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ThisWorkbook" defaultThemeVersion="124226"/>
  <mc:AlternateContent xmlns:mc="http://schemas.openxmlformats.org/markup-compatibility/2006">
    <mc:Choice Requires="x15">
      <x15ac:absPath xmlns:x15ac="http://schemas.microsoft.com/office/spreadsheetml/2010/11/ac" url="C:\Users\patri\Desktop\"/>
    </mc:Choice>
  </mc:AlternateContent>
  <xr:revisionPtr revIDLastSave="0" documentId="8_{594D67A2-51A4-4225-B846-1715A1F60F3A}" xr6:coauthVersionLast="47" xr6:coauthVersionMax="47" xr10:uidLastSave="{00000000-0000-0000-0000-000000000000}"/>
  <bookViews>
    <workbookView xWindow="-98" yWindow="-98" windowWidth="21795" windowHeight="12975" xr2:uid="{00000000-000D-0000-FFFF-FFFF00000000}"/>
  </bookViews>
  <sheets>
    <sheet name="JUDICIALES VIGENTES" sheetId="11" r:id="rId1"/>
    <sheet name="CRUCE EKOGUI" sheetId="33" state="hidden" r:id="rId2"/>
    <sheet name="GRAL INCAPACIDADES" sheetId="22" state="hidden" r:id="rId3"/>
    <sheet name="CONTROL COVID" sheetId="23" state="hidden" r:id="rId4"/>
    <sheet name="SEGUIMIENTO COSTAS" sheetId="29" state="hidden" r:id="rId5"/>
    <sheet name="CONCILIACIONES EXTRAJUDICIALES" sheetId="30" state="hidden" r:id="rId6"/>
  </sheets>
  <definedNames>
    <definedName name="_23001333100220100006500">#REF!</definedName>
    <definedName name="_xlnm._FilterDatabase" localSheetId="0" hidden="1">'JUDICIALES VIGENTES'!$A$1:$M$52</definedName>
    <definedName name="_xlnm.Print_Area" localSheetId="0">'JUDICIALES VIGENTES'!$A$1:$M$7</definedName>
    <definedName name="_xlnm.Print_Titles" localSheetId="0">'JUDICIALES VIGENTES'!$1:$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 i="33" l="1" a="1"/>
  <c r="C1" i="33" s="1"/>
  <c r="B32" i="22" l="1"/>
  <c r="B53" i="22"/>
  <c r="B25" i="22"/>
  <c r="B10" i="22"/>
  <c r="B34" i="2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1" description="Conexión a la consulta 'Tabla1' en el libro." type="5" refreshedVersion="7" background="1" saveData="1">
    <dbPr connection="Provider=Microsoft.Mashup.OleDb.1;Data Source=$Workbook$;Location=Tabla1;Extended Properties=&quot;&quot;" command="SELECT * FROM [Tabla1]"/>
  </connection>
  <connection id="2" xr16:uid="{00000000-0015-0000-FFFF-FFFF01000000}" keepAlive="1" name="Consulta - Tabla3" description="Conexión a la consulta 'Tabla3' en el libro." type="5" refreshedVersion="7" background="1" saveData="1">
    <dbPr connection="Provider=Microsoft.Mashup.OleDb.1;Data Source=$Workbook$;Location=Tabla3;Extended Properties=&quot;&quot;" command="SELECT * FROM [Tabla3]"/>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35" uniqueCount="481">
  <si>
    <t xml:space="preserve">CONSECUTIVO GENERAL </t>
  </si>
  <si>
    <t>ID EKOGUI</t>
  </si>
  <si>
    <t xml:space="preserve">RADICADO DEL PROCESO </t>
  </si>
  <si>
    <t xml:space="preserve">AUTORIDAD PRIMERAS INSTANCIAS </t>
  </si>
  <si>
    <t>CIUDAD EN QUE CURSA EL PROCESO</t>
  </si>
  <si>
    <t xml:space="preserve">AUTORIDAD SEGUNDAS INSTANCIAS </t>
  </si>
  <si>
    <t>PRETENSIÓN JUDICIAL</t>
  </si>
  <si>
    <t>PRETENSIÓN ECONÓMICA</t>
  </si>
  <si>
    <t>PRETENSION ECONOMICA INDEXADA</t>
  </si>
  <si>
    <t>PROVISIÓN CONTABLE (E KOGUI</t>
  </si>
  <si>
    <t xml:space="preserve">CONTRAPARTE </t>
  </si>
  <si>
    <t>CALIDAD EN LA QUE ACTUA EN INSTITUTO</t>
  </si>
  <si>
    <t xml:space="preserve">IDENTIFICACIÓN DE LA CONTRAPARTE </t>
  </si>
  <si>
    <t xml:space="preserve">NOMBRE DE APODERADO DE LA CONTRAPARTE </t>
  </si>
  <si>
    <t xml:space="preserve">IDENTIFICACIÓN DEL APODERADO </t>
  </si>
  <si>
    <t xml:space="preserve">TARJETA PROFESIONAL DEL APODERADO </t>
  </si>
  <si>
    <t>PRETENSIONES</t>
  </si>
  <si>
    <t xml:space="preserve">SENTENCIA PRIMERA INSTANCIA </t>
  </si>
  <si>
    <t xml:space="preserve">SENTENCIA SEGUNDA INSTANCIA </t>
  </si>
  <si>
    <t xml:space="preserve">APODERADO DEL INSTITUTO </t>
  </si>
  <si>
    <t>CALIFICACIÓN</t>
  </si>
  <si>
    <t xml:space="preserve">OBSERVACIÓN </t>
  </si>
  <si>
    <t>11001333671420140012300</t>
  </si>
  <si>
    <t>BOGOTÁ</t>
  </si>
  <si>
    <t>ALONSO RAFAEL OCAMPO ARRIETA</t>
  </si>
  <si>
    <t>DEMANDANTE</t>
  </si>
  <si>
    <t xml:space="preserve">Que se libre mandamiento ejecutivo en favor de IDEAM por incumplimiento declarado al contratista </t>
  </si>
  <si>
    <t>54001333100520110006000</t>
  </si>
  <si>
    <t xml:space="preserve">JUZGADO 5 ADMINISTRATIVO DE CUCUTA </t>
  </si>
  <si>
    <t xml:space="preserve">CÚCUTA </t>
  </si>
  <si>
    <t>ACCIÓN DE GRUPO</t>
  </si>
  <si>
    <t xml:space="preserve">DEMANDADO </t>
  </si>
  <si>
    <t xml:space="preserve">REPETICIÓN </t>
  </si>
  <si>
    <t>CONTROVERSIAS CONTRACTUALES</t>
  </si>
  <si>
    <t>DEMANDADO</t>
  </si>
  <si>
    <t>11001333603420140033100</t>
  </si>
  <si>
    <t>TRIBUNAL ADMINISTRATIVO DE CUNDINAMARCA - MP BERTHA LUCY CEBALLOS (para resolver Recurso apelación excepciones 1 instancia)</t>
  </si>
  <si>
    <t>YAMID EUGENIO RAMIREZ SANCHEZ</t>
  </si>
  <si>
    <t xml:space="preserve">DEMANDANTE </t>
  </si>
  <si>
    <t>Que se libre mandamiento de pago en favor del IDEAM por la declaratoria de incumplimiento del contrato 429 de 2012</t>
  </si>
  <si>
    <t xml:space="preserve">A FAVOR </t>
  </si>
  <si>
    <t xml:space="preserve">REPARACIÓN DIRECTA </t>
  </si>
  <si>
    <t>NULIDAD Y RESTABLECIMIENTO DEL DERECHO</t>
  </si>
  <si>
    <t>JUZGADO 5 ADMINISTRATIVO DE BOGOTA</t>
  </si>
  <si>
    <t>MIGUEL ANGEL CHAVES GARCIA</t>
  </si>
  <si>
    <t>Que se condenen a pagar los perjuicios generados con la vulneración al medio ambiente por el vertimiento de residuos.</t>
  </si>
  <si>
    <t>08001333300920140055000</t>
  </si>
  <si>
    <t>BARRANQUILLA</t>
  </si>
  <si>
    <t>COMFAMILIAR DEL ATLANTICO</t>
  </si>
  <si>
    <t>Pago de hecho cumplido en la ejecución de orden en diciembre de 2012</t>
  </si>
  <si>
    <t xml:space="preserve">SIMPLE NULIDAD </t>
  </si>
  <si>
    <t xml:space="preserve">TRIBUNAL ADMINISTRATIVO DE NARIÑO </t>
  </si>
  <si>
    <t>PASTO</t>
  </si>
  <si>
    <t>JUZGADO 6 ADMINISTRATIVO DE PASTO</t>
  </si>
  <si>
    <t>CARMEN DEL SOCORRO CARRILLO DE RODRIGUEZ</t>
  </si>
  <si>
    <t>LEIDY ROCIO BECERRA HURTADO</t>
  </si>
  <si>
    <t>67031466</t>
  </si>
  <si>
    <t>235928</t>
  </si>
  <si>
    <t xml:space="preserve">Nulidad de acto que negó reliquidación de pensión de vejez </t>
  </si>
  <si>
    <t>11001333501220140050500</t>
  </si>
  <si>
    <t xml:space="preserve">JUZGADO 39 ADMINISTRATIVO DE BOGOTA </t>
  </si>
  <si>
    <t>SANDRA MILENA VERA ACEVEDO</t>
  </si>
  <si>
    <t xml:space="preserve">CARLOS ARIEL SALAZAR VELEZ </t>
  </si>
  <si>
    <t>475509</t>
  </si>
  <si>
    <t>1146</t>
  </si>
  <si>
    <t xml:space="preserve">Nulidad del acto que aceptó la renuncia presentada por la demandante </t>
  </si>
  <si>
    <t>TRIBUNAL ADMINISTRATIVO DE CALDAS</t>
  </si>
  <si>
    <t>MANIZALES</t>
  </si>
  <si>
    <t>A FAVOR</t>
  </si>
  <si>
    <t>BOGOTA</t>
  </si>
  <si>
    <t xml:space="preserve">JUZGADO 38 ADMINISTRATIVO DE BOGOTA </t>
  </si>
  <si>
    <t xml:space="preserve">VINCULADO </t>
  </si>
  <si>
    <t xml:space="preserve">BOGOTA </t>
  </si>
  <si>
    <t>ANALQUIM LTDA</t>
  </si>
  <si>
    <t xml:space="preserve">CAJA </t>
  </si>
  <si>
    <t>No. CARPETAS</t>
  </si>
  <si>
    <t>MARIA ROSA ORDOÑEZ GOMEZ</t>
  </si>
  <si>
    <t>NEIVA</t>
  </si>
  <si>
    <t>HAMEL ARMANDO PARRA PATIÑO</t>
  </si>
  <si>
    <t xml:space="preserve">SOLICITUD </t>
  </si>
  <si>
    <t>FECHA DE LA SOLICITUD</t>
  </si>
  <si>
    <t xml:space="preserve">ENTIDAD DESTINATARIA </t>
  </si>
  <si>
    <t>ORFEO</t>
  </si>
  <si>
    <t>SALUDCOOP LIQUIDACION</t>
  </si>
  <si>
    <t>OTROS</t>
  </si>
  <si>
    <t>25000234100020170059300</t>
  </si>
  <si>
    <t>41001333300320160037700</t>
  </si>
  <si>
    <t>PROVISIÓN CONTABLE (GRUPO CONTABILIDAD IDEAM)</t>
  </si>
  <si>
    <t xml:space="preserve">
$1.813.000.000.000</t>
  </si>
  <si>
    <t>Se declare la nulidad parcial de los actos administrativos No. 1215 de 14 de junio de 2016 y No. 2147 de 23 de septiembre de 2016</t>
  </si>
  <si>
    <t>TRIBUNAL ADMINISTRATIVO DE CUNDINAMARCA. SECCION PRIMERA. SUBSECCION A</t>
  </si>
  <si>
    <t>NANCY PATRICIA BRAVO IDROBO</t>
  </si>
  <si>
    <t>Daños patrimoniales por la avalancha causada en el municipio de Mocoa</t>
  </si>
  <si>
    <t>TRIBUNAL ADMINISTRATIVO DE CUNDINAMARCA ORAL. SECCION PRIMERA</t>
  </si>
  <si>
    <t>ACTUACIONES</t>
  </si>
  <si>
    <t>ACCION CONTRACTUAL- EJECUTIVO</t>
  </si>
  <si>
    <t>GRAMALOTE. Solicita se declare a las entidades demandadas de todos los perjuicios patrimoniales y extrapatrimoniales ocasionados a los demandantes y a todos los habitantes y propietarios de la zona urbana y rural del municipio de gramalote como consecuencia de la anunciada destrucción total de las casas y perdidas de muebles</t>
  </si>
  <si>
    <t>JUZGADO 3 ADMINISTRATIVO ORAL DE NEIVA</t>
  </si>
  <si>
    <t>CONSEJO DE ESTADO. SECCION TERCERA</t>
  </si>
  <si>
    <t>ESTADO Y OBSERVACIONES</t>
  </si>
  <si>
    <t>Pago de incapacidades - proceso liquidatorio - inclusion en el pasivo cierto no reclamado</t>
  </si>
  <si>
    <t xml:space="preserve">FECHA SENTENCIA PRIMERA INSTANCIA </t>
  </si>
  <si>
    <t xml:space="preserve">FECHA SENTENCIA SEGUNDA INSTANCIA </t>
  </si>
  <si>
    <t>21-03-2017</t>
  </si>
  <si>
    <t xml:space="preserve">EPS </t>
  </si>
  <si>
    <t xml:space="preserve">MONTO </t>
  </si>
  <si>
    <t>FECHA RADICACION</t>
  </si>
  <si>
    <t>POSITIVA ARL</t>
  </si>
  <si>
    <t>CAFESALUD EPS MEDIMAS</t>
  </si>
  <si>
    <t>COMFENALCO VALLE EPS</t>
  </si>
  <si>
    <t>COMPENSAR EPS</t>
  </si>
  <si>
    <t>COOMEVA EPS</t>
  </si>
  <si>
    <t>NUEVA EPS</t>
  </si>
  <si>
    <t>SALUD TOTAL EPS</t>
  </si>
  <si>
    <t>SANITAS EPS</t>
  </si>
  <si>
    <t>GILBERTO GRAJALES MOLINA C.C. 5.867.822                   JESUS ANTONIO VALLEJO MEJIA C.C. 19.385.061                 BLANCA NELLY VALENCIA FRANCO C.C. 21.823.300          GLORIA INES PALACIOS LLANOS C.C. 31.755.052                HEIDY MARIA BARAHONA DIAZ C.C. 39.782.197                ERIKA MAHECHA SUAREZ C.C. 52.853.328                       JORGE LUIS CEBALLOS LIEVANO C.C. 79.283.754</t>
  </si>
  <si>
    <t xml:space="preserve">TOTAL </t>
  </si>
  <si>
    <t>RUTH LEONOR CORREA AMAYA C.C. 60.329.445</t>
  </si>
  <si>
    <t>Rad. 20181020001001 del 11-04-2018</t>
  </si>
  <si>
    <t>Rad. 20181020001081 del 17-04-2018</t>
  </si>
  <si>
    <t>Rad. 20181020001101 del 17-04-2018</t>
  </si>
  <si>
    <t>Rad. 20181020001111 del 17-04-2018</t>
  </si>
  <si>
    <t>RELACIÓN DE FUNCIONARIOS</t>
  </si>
  <si>
    <t>LUIS ARMANDO MEJÍA CHAMORRO C.C. 11.434.052                                     MARTHA ESPERANZA NOVOA RICAURTE C.C. 38.240.951</t>
  </si>
  <si>
    <t>Rad. 20181020001141 del 17-04-2019</t>
  </si>
  <si>
    <t>Rad. 20181020001161 del 18-04-2018</t>
  </si>
  <si>
    <t>JUAN CARLOS LOPEZ JIMENEZ C.C. 11.385.8282                 NELSY VERDUGO RORIGUEZ C.C. 51.982.131                   DOMINGO JOSE REDONDO MARTINEZ C.C. 72.019.634</t>
  </si>
  <si>
    <t>Rad. 20181020001171 del 18-04-2019</t>
  </si>
  <si>
    <t xml:space="preserve">ACCIÓN POPULAR </t>
  </si>
  <si>
    <t xml:space="preserve">LLAMADO EN GARANTÍA </t>
  </si>
  <si>
    <t>TRIBUNAL ADMINISTRATIVO DE PASTO</t>
  </si>
  <si>
    <t>23-03-2018</t>
  </si>
  <si>
    <t>TRIBUNAL ADMINISTRATIVO DE CUNDINAMARCA - SECCIÓN TERCERA</t>
  </si>
  <si>
    <t>TRIBUNAL ADMINISTRATIVO DEL Atlántico SALA DE DECISION ORAL SECCION "B"</t>
  </si>
  <si>
    <t>FERNANDO CHAMORRO CARRIZOSA C.C. 19.414.403</t>
  </si>
  <si>
    <t>Rad. 20181020001411 del 09-05-2018</t>
  </si>
  <si>
    <t>CRUZ BLANCA EPS</t>
  </si>
  <si>
    <t>Rad. 20181020001331 del 04-05-2018</t>
  </si>
  <si>
    <t>EPS SURA</t>
  </si>
  <si>
    <t>Rad. 20181020001431 del 09-05-2018</t>
  </si>
  <si>
    <t>EPS COMPENSAR</t>
  </si>
  <si>
    <t>Rad. 20181020001441 del 09-05-2018</t>
  </si>
  <si>
    <t>JOSE GERMAN SALAZAR ROJAS C.C. 8.756.230                      HERNANDO OROZCO VILLAMIZAR C.C. 13.503.776                 ALVARO ALCIDES RODRIGUEZ CAMACHO C.C. 19.278.112                    LUIS FERNANDO RODRIGUEZ MARTINEZ C.C. 19.438.275                ROSA MARIA SEGURA FORERO C.C. 21.060.918                  MARIA YINETHE SALMANCA SANCHEZ C.C. 52.423.079           OLGA LUCIA RODRÍGUEZ CÁRDENAS C.C. 52.839.261          TERESITA DE JESÚS PAVA LIZARAZO C.C. 60.252.091     GILBERTO ALVARADO MORA C.C. 79.188.720  4.10 DAVID FERNANDO PÉREZ SUAREZ C.C. 1.013.601.499                      JOSE VICENTE HERNANDEZ CLAVIJO C.C. 1.015.410.421        DANIEL FERNANDO PEÑA MONTAÑO C.C. 1.015.992.585           INGRID LORENA BOLIVAR ROZO C.C. 51.935.389                MARIA ESTHER RODRÍGUEZ BERNAL C.C. 52.237.316</t>
  </si>
  <si>
    <t>LOURDES PAOLA ACOSTA LLANOS C.C. 22.492.649                                     RANFY JOSE QUIROZ MAESTRE C.C. 77.191.192                            FEMIO TOVAR ARANGO C.C. 91.438.420</t>
  </si>
  <si>
    <t>Rad. 20181020001421 del 09-05-2018</t>
  </si>
  <si>
    <t>FAMISANAR EPS</t>
  </si>
  <si>
    <t>Rad. 20181020001461 del 09-05-2018</t>
  </si>
  <si>
    <t>Rad. 20181020001471 del 09-05-2018</t>
  </si>
  <si>
    <t>2018-004</t>
  </si>
  <si>
    <t>2018-005</t>
  </si>
  <si>
    <t xml:space="preserve">JUZGADO 34 ADMINISTRATIVO DE BOGOTA </t>
  </si>
  <si>
    <t>TRIBUNAL ADMINISTRATIVO DE CUNDINAMARCA - SECCION SEGUNDA</t>
  </si>
  <si>
    <t>ALFONSO MONTILLA BOLAÑOS C.C. 10.546.766                                            GLORIA EYENITH URIBE CABALLERO C.C. 37.251.566</t>
  </si>
  <si>
    <t>Rad. 20181020001481 del 10-05-2018</t>
  </si>
  <si>
    <t>ARL</t>
  </si>
  <si>
    <t xml:space="preserve">FECHA CREACIÓN </t>
  </si>
  <si>
    <t>SUART BLAYER LONDOÑO AMORTEGUI C.C. 40.9137.114</t>
  </si>
  <si>
    <t>AUTO</t>
  </si>
  <si>
    <t>ARL SURA</t>
  </si>
  <si>
    <t xml:space="preserve">BENIGNO ANTONIO GOMEZ CACERES C.C. 79.150.969
GREGORY MONROY PARAMO C.C. 93.118.995
</t>
  </si>
  <si>
    <t>TOTAL DEMANDADO</t>
  </si>
  <si>
    <t>NÚMERO DE RADICADO</t>
  </si>
  <si>
    <t>J-2018-0928</t>
  </si>
  <si>
    <t>J-2018-0929</t>
  </si>
  <si>
    <t>J-2018-0927</t>
  </si>
  <si>
    <t>J-2018-0930</t>
  </si>
  <si>
    <t>J-2018-0931</t>
  </si>
  <si>
    <t>J-2018-0876</t>
  </si>
  <si>
    <t>J-2018-0925</t>
  </si>
  <si>
    <t>17001233300020180023200</t>
  </si>
  <si>
    <t>J-2018-1148</t>
  </si>
  <si>
    <t>J-2018-1289</t>
  </si>
  <si>
    <t>J-2018-1094</t>
  </si>
  <si>
    <t>JOSE YESID MURILLO GUZMAN, JOSE MARIA GAMBOA MONTIEL, ALBEIRO ARIAS CASTAÑO, LUIS GUILLERMO SIERRA MILLAN, JOSE LUIS BULA VIDAL, RUBEN DARIO MARTINEZ CASTELLANOS, JOSE DEL CARMEN ESPITIA RAMIREZ, JULIO CESAR FRANCO BUITRAGO, CARLOS EDUARDO PEDRAZA TAFURT, BLANCA NELLY VALENCIA FRANCO, GLORIA INES PALACIOS LLANOS, LUZ STELLA DE LA TORRE BURBANO, EDELMARIS VERGARA MONSALVE, ALBA LUCIA GONZALEZ SAENZ, JEIMMY YANELI MELO FRANCO, ADRIANA MARCELA ALARCÓN RODRIGUEZ, CARMEN ELENA BECERRA MOZOMBITE, DARIO DE JESUS GONZALEZ NAVARRO, LUIS ALEXANDER BENAVIDES PARDO, HERMAN GIOVANNY RUEDA PIMENTEL, NURY JOHANA JULIETA SERNA CUENCA, DEISSI NATHALY CARDENAS LEMUS</t>
  </si>
  <si>
    <t>J-2018-1164</t>
  </si>
  <si>
    <t>J-2018-1143</t>
  </si>
  <si>
    <t>J-2018-1144</t>
  </si>
  <si>
    <t>21-07-2016</t>
  </si>
  <si>
    <t>31-08-2016</t>
  </si>
  <si>
    <t>FECHA DE ADMISION</t>
  </si>
  <si>
    <t>J-2018-1147</t>
  </si>
  <si>
    <t>J-2018-1146</t>
  </si>
  <si>
    <t>Rad. 20181020001891 del 25-05-2018</t>
  </si>
  <si>
    <t>10-05-2018 Se radica demanda por correo electronico. Auto que admite demanda A2018-001869 del 12 de julio de 2018, notificado el 6 de agosto de 2018, y ordena documentación.</t>
  </si>
  <si>
    <t>J-2018-1158</t>
  </si>
  <si>
    <t>CESAR AUGUSTO BOBADILLA MAYORGA C.C. 258.880                        RAMIRO ANTONIO VILLEGAS ROMERO C.C. 15.048.8765                                                                         FRANCISCO REYES SALAMANACA C.C. 93.285.719                     NELSON BLADI BUITRAGO CAMARGO C.C. 80.470.063</t>
  </si>
  <si>
    <t xml:space="preserve">YADIRA GLADIS GUISA ARIAS C.C. 37.540.586                                 BETTY CAROLINA MONCADA HORTUA C.C. 52.844.654 OTROS </t>
  </si>
  <si>
    <t>HOLMAN YESID VARGAS ALBARRACIN C.C. 6771707</t>
  </si>
  <si>
    <t>Rad. 20181020003521 del 16-08-2018</t>
  </si>
  <si>
    <t>CAFESALUD HOY MEDIMAS EPS</t>
  </si>
  <si>
    <t xml:space="preserve">25-05-2018 Se radica demanda por correo electronico y se recibe confirmación del recibido. Auto que admite demanda A2018-001745 del 29 de junio de 2018, notificado el 3 de agosto de 2018, requiere documentación. </t>
  </si>
  <si>
    <t>SERGIO SOTO C.C. 5.534.096, HÉCTOR RAÚL PABON MENDEZ C.C. 10.306.333, MAURICIO TORRES GRANADA C.C. 11.427.914, JOHN BOY SINCLAIR ARCHBOLD C.C. 18.010.816, JORGE HUMBERTO JIMENEZ SANZ C.C. 19.418.502, MARIA CECILIA CARDONA RUIZ C.C. 43.049.586, ALICIA BARON LEGUIZAMON C.C. 51.807.952, FRANCISCO JAVIER BERNAL GARCÍA C.C. 79.692.693, HENRY ALONSO ROZO FERNANDEZ C.C. 80.428.724</t>
  </si>
  <si>
    <t xml:space="preserve">ARL POSITIVA </t>
  </si>
  <si>
    <t xml:space="preserve">JUZGADO 9 ADMINISTRATIVO ORAL DE BARRANQUILLA </t>
  </si>
  <si>
    <t>52001333300620150026200         52001333300620150026201</t>
  </si>
  <si>
    <t>MARIO ORLANDO GÓMEZ BLANCO C.C. 79.361.844</t>
  </si>
  <si>
    <t>Rad. 20181020003531 del 16-08-2018</t>
  </si>
  <si>
    <t>J-2018-2141</t>
  </si>
  <si>
    <t>*NOTA: LOS PROCESO DE LAS ARL SURA Y POSITIVA SE ENCUENTRAN RELACIONADOS EN COBRO COACTIVO</t>
  </si>
  <si>
    <t xml:space="preserve">JOSE FERNANDO VERA ROMERO /LUIS ALBERTO ZAPATA ESCALANTE / MARIBEL </t>
  </si>
  <si>
    <t>J-2018-2361</t>
  </si>
  <si>
    <t>J-2018-2369</t>
  </si>
  <si>
    <t>Rad. 20181020004041</t>
  </si>
  <si>
    <t>J-2018-2362</t>
  </si>
  <si>
    <t>Rad. 20181020004031 del 10-09-2018</t>
  </si>
  <si>
    <t>MIGUEL ANGEL BOLAÑOS FUERTES C.C. 13.008.550         PABLO ANTONIO POMARE ESCALONA C.C. 15.242.667                    CARLOS ANDRES OCAMPO NARANJO C.C. 94.515.001</t>
  </si>
  <si>
    <t>07-05-2018 Se radica demanda por ventanilla. NURC 1-2018-070262. Auto que admite demanda A2018-001717 del 29-07-2018, notificado el 03-08-2018, requiere documentación adicional. Rad. 20181020003331 del 09-08-2018 respuesta auto que admite</t>
  </si>
  <si>
    <t>09-05-2018 Se radica demanda por correo electrónico y se recibe confirmación del recibido. Auto que admite demanda A2018-001723 del 29-07-2018, notificada el 06-08-2018, requiere documentación adicional. Rad. 20181020003351 del 10-08-2018 respuesta auto admite.</t>
  </si>
  <si>
    <t>09-05-2018 Se radica demanda por correo electrónico y se recibe confirmación del recibido. A2018-001724 del 29-06-2018, notificado el 07-08-2018, requiere documentación adicional.</t>
  </si>
  <si>
    <t>09-05-2018 Se radica demanda por correo electrónico y se recibe confirmación del recibido. Auto que admite demanda y requiere documentación adicional A2018-001725 del 29-06-2018, notificado electrónicamente el 08-08-2018</t>
  </si>
  <si>
    <t>09-05-2018 Se radica demanda por correo electrónico y se recibe confirmación del recibido. Auto que admite demanda y requiere documentación adicional A2018-001726 del 29-06-2018, notificado electrónicamente el 08-08-2018</t>
  </si>
  <si>
    <t>09-05-2018 Se radica demanda por correo electrónico y se recibe confirmación del recibido. Auto que admite demanda A2018-001727 del 29-06-2018, notificado el 03-08-2018, requiere documentación.</t>
  </si>
  <si>
    <t>10-05-2018 Se radica demanda por correo electrónico y se recibe confirmación del recibido. Auto que admite demanda A2018-001916 del 12-07-2018, notificado el 11-10-2018, requiere documentación. Se remite la documentación por correo del 16-10-2018 con los soportes que habían sido remitidos por TH mediante memorando 20181020006733 del 03-09-2018.</t>
  </si>
  <si>
    <t xml:space="preserve">
10-09-2018 Se radica demanda. 11-10-2018 Auto A2018-003111 que admite demanda. 12-11-2018 Notificación del auto que admite demanda. 15-11-2018
</t>
  </si>
  <si>
    <t xml:space="preserve">10-09-2018 Se radica demanda. 11-10-2018 Auto A2018-003118 que admite demanda. 12-11-2018 Notificación del auto que admite demanda y efectúa requerimientos. 15-11-2018 Respuesta por correo electrónico sobre notificación de auto que admite demanda  </t>
  </si>
  <si>
    <t>07-09-2018 Se radica demanda por correo electrónico. 11-10-2018 Auto que admite demanda. 12-11-2018 Notificación auto que admite demanda.</t>
  </si>
  <si>
    <r>
      <t xml:space="preserve">ACTUACIONES: 10-05-2018 Se crea el expediente de cobro coactivo, y se profiere auto No. 05 del 10 de mayo de 2018, por medio del cual se avoca conocimiento de proceso de cobro coactivo 2018-005. Oficio 20181020001981 del 29-05-2018, se remite primer cobro persuasivo ARL SURA. Oficio 20189910084272 del 25/06/2018 se da respuesta al requerimiento por parte de la ARL. 26-06-2018 Auto de tramite, por medio del cual se requiere en etapa persuasiva, a Grupo de Desarrrollo Humano sobre histórico de radicación de las incapacidades. Memorando Rad. 20181020005603 del 26-06-2018 remitido al Grupo de Talento Humano para que remita la información correspondiente de acuerdo a la respuesta dada por la ARL. 04-07-2018 mediante memorando No. 20182020005753, Talento Humano remite la información solicitada. Auto 11 del 10-10-2018 </t>
    </r>
    <r>
      <rPr>
        <b/>
        <sz val="10"/>
        <color theme="1"/>
        <rFont val="Arial Narrow"/>
        <family val="2"/>
      </rPr>
      <t>Se archiva el proceso de cobro coactivo, por ausencia de soportes que acrediten la deuda.</t>
    </r>
    <r>
      <rPr>
        <sz val="10"/>
        <color theme="1"/>
        <rFont val="Arial Narrow"/>
        <family val="2"/>
      </rPr>
      <t xml:space="preserve">
</t>
    </r>
  </si>
  <si>
    <t>03-12-2018</t>
  </si>
  <si>
    <t>29-02-2016 Auto que admite demanda. 21/07/2016 Notifican a IDEAM del llamado en garantía. 19/09/2016 Contestación. 28-06-2017 Se fija fecha para audiencia incial para el 06-07-2017 y tiene por no contestada la demanda. 04-07-2017 Se interpone recurso de reposición contra el auto anterior. 06-07-2017 Se aplaza la diligancia hasta que se resuelva el recurso de reposiciòn. 13-07-2017 Auto mediante el cual repone el auto del 27 de junio en su numeral 2 por medio del cual se tuvo por no contestada la demanda y ordena correr traslado de las excepciones por 3 días. Se notitica por correo electrínico del 14-07-2017.  24-08-2017 Continuación de la audiencia inicial. 12-10-2017 Continuacion audiencia pruebas. 18-10-2017 Se remiten por correo electronico los alegatos de conclusión. 23-03-2018 Fallo favorable de primera instancia, el cual fue notificado el 05-04-2018. 27-04-2018 Auto que concede recurso de apelacion. TRIBUNAL: 02-04-2018 Al despacho en el Tribunal Administrativo de Nariño. 08-05-2018 Auto que admite recurso de apelacion. 28-11-2018 Sentencia segunda instancia confirma fallo a favor. 03-12-2018 Notificado fallo a favor.</t>
  </si>
  <si>
    <t>14-06-2018</t>
  </si>
  <si>
    <t>MOCOA</t>
  </si>
  <si>
    <t>TUTELA 17/08/2018     DEMANDA 14/01/2019</t>
  </si>
  <si>
    <t>Rad Tutela. 20181020003501 del 16-08-2018 Rad demanda 20191020000081 del 11-01-2019</t>
  </si>
  <si>
    <t xml:space="preserve">JUZGADO 58 ADMINISTRATIVO DE BOGOTÁ,  SECCION TERCERA </t>
  </si>
  <si>
    <t>NURC: 1-2019-19526. J-2019-0087</t>
  </si>
  <si>
    <t>OLGA BECERRA CHINDOY</t>
  </si>
  <si>
    <t>16-08-2018 Se radica demanda por correo electrónico. 07-09-2018 Se asigna número de radicado. 20-09-2018 Se admite demanda, y se notifica el auto admisorio el 12-10-2018, requiriendo a la entidad anexe soportes. 18-10-2018 Se remiten soportes como respuesta sobre auto admisorio por correo electrónico.</t>
  </si>
  <si>
    <t xml:space="preserve">Que se reconozcan y paguen las incapacidades relacionadas en el escrito de demanda. </t>
  </si>
  <si>
    <t>GENTIL OLIVEROS GOMEZ</t>
  </si>
  <si>
    <t>GILDARDO ANTONIO CHILITO GÓMEZ Y OTROS</t>
  </si>
  <si>
    <t>PENDIENTE RADICAR EKOGUI</t>
  </si>
  <si>
    <t>JUZGADO 62 ADMINISTRATIVO DE BOGOTA  - SECCION TERCERA</t>
  </si>
  <si>
    <t>11001334306220190009600</t>
  </si>
  <si>
    <t>JUZGADO 1 ADMINISTRATIVO DEL CIRCUITO DE MOCOA</t>
  </si>
  <si>
    <t>MARIA MELBA GOMEZ Y OTROS</t>
  </si>
  <si>
    <t>AURORA ROCERO DE CABRERA</t>
  </si>
  <si>
    <t>ALEJANDRO RAMOS</t>
  </si>
  <si>
    <t>JUZGADO 2 ADMINISTRATIVO DEL CIRCUITO DE MOCOA</t>
  </si>
  <si>
    <t xml:space="preserve">BOGOTÁ </t>
  </si>
  <si>
    <t xml:space="preserve">AURORA IMBAQUI </t>
  </si>
  <si>
    <t xml:space="preserve">JUZGADO 33 ADMINISTRATIVO DE BOGOTA </t>
  </si>
  <si>
    <t>11001333603320190017500</t>
  </si>
  <si>
    <t>WILLIAM ORLANDO OSSA</t>
  </si>
  <si>
    <t>HECTOR MARIA PENAGOS Y OTROS</t>
  </si>
  <si>
    <t xml:space="preserve">Que declaren responsables a los accionados de las violaciones sobre los derechos e intereses colectivos.                                                                                                                                              Que se disponga que los accionados aporten, compartan y analicen los estudios técnicos, diseños de solucuión y proyectos efectivos de obras ejecutadas o por ejecutar con que cuenten sobre la Dorada frente al problema de inundaciones y ersosión por el Río Magdalena. </t>
  </si>
  <si>
    <t>MEDARDO MARTINEZ CHIQUITO Y OTROS</t>
  </si>
  <si>
    <t>11001333603820190010100</t>
  </si>
  <si>
    <t>17-04-2018 Se radica demanda por correo electrónico y se recibe confirmación del recibido. Auto A2018-001622 del 12-06-2018, notificado el 27-07-2018, admite la demanda y solicita remitir información. Rad. 20181020003211 del 01-08-2018 se remite respuesta auto admite con soportes solicitados.</t>
  </si>
  <si>
    <t xml:space="preserve">ARGUMENTOS EPS CONTESTACIÓN </t>
  </si>
  <si>
    <t>1) Inexistencia de la obligación por variación salarial en el reporte realizado en PILA</t>
  </si>
  <si>
    <t>17-04-2018 Se radica demanda por correo electrónico y se recibe confirmación del recibido. Auto A2018-001598 del 12-06-2018, notificado el 27-07-2018, admite la demanda y solicita remitir información. Rad. 20181020003231 del 01-08-2018 respuesta auto admite, con soportes solicitados.</t>
  </si>
  <si>
    <t>FRANCISCO EFRAÍN MONTENEGRO PONCE C.C. 13.005.094 FERNANDO CHAMORRO CARRIZOSA C.C. 19.414.403</t>
  </si>
  <si>
    <t xml:space="preserve">18-04-2018 Se radica demanda por correo electrónico y se recibe confirmación del recibido. Auto A2018-001413 del 28-05-2018, inadmite demanda, notificado electrónicamente el 10-07-2018. Se radica subsanación de la demanda. Rad. 20181020002811 del 11-07-2018. A2019-002292 del 09-07-2019 notificado el 03-09-2019, admite demanda, requiere a IDEAM para que aporte documentación. Orfeo 20191020003441 del 04-09-2019 Respuesta a auto que admite demanda, se radica el 05-09-2019, recibiéndose confirmación del recibido en la misma fecha. 28-10-2019 Se remite solicitud de contestación de la demanda. </t>
  </si>
  <si>
    <t xml:space="preserve">18-04-2018 Se radica demanda por correo electrónico y se recibe confirmación del recibido. Auto A2018-001412 del 28-05-2018, notificado electrónicamente el 11-07-2018, inadmite demanda y ordena subsanar. 13-07-2018 Se radica subsanación de la demanda con Rad. 20181020002841. Auto A2019-002333 del 09-09-2019, se admite demanda, notificado el 03-09-2019. 28-10-2019 Se remite solicitud de contestación de la demanda. </t>
  </si>
  <si>
    <t>1) Falta de legitimación; IDEAM debe hacerse parte en la liquidación.</t>
  </si>
  <si>
    <t xml:space="preserve">LUIS AUGUSTO EBRATT HERAZO C.C. 8.710.764                   NELSY VERDUGO RODRIGUEZ C.C. 51.982.131              </t>
  </si>
  <si>
    <t>DORA VICTORIA GALVIS MEDINA C.C. 51.936.542                                        AMPARO MURCIA SUAREZ C.C. 55.068.617                         CARLOS ANDRES MURILLO MAHECHA C.C. 80.458.946                                                EDWIN OCTAVIO GONZALEZ POTE C.C. 94.528.660</t>
  </si>
  <si>
    <t>1) Prescripcion del derecho a solicitar el rembolso de prestaciones económicas</t>
  </si>
  <si>
    <t>1) El empleador no tramitó ante la EPS, la solicitud de reconocimiento de prestación económica</t>
  </si>
  <si>
    <t xml:space="preserve">Pendiente obtener copia de la contestación. </t>
  </si>
  <si>
    <t xml:space="preserve">TUTELA: 17-08-2018 Se radica acción de tutela. 21-08-2018 Auto que admite tutela. 23-082018 Contesta requerimiento sobre admisión de la tutela. 30-08-2018 Sentencia primera instancia. DEMANDA: 14-01-2019 Radica demanda en fisico en supersalud. A219-000743 Auto que rechaza demanda por competencia, remite al Juez Laboral del Circuito de Bogotá, reparto. 29-03-2019 Reparto y radicación de la demanda en el juzgado 29 laboral del circuito de Bogotá. VER PROCESOS JUDICIALES. </t>
  </si>
  <si>
    <t>LENINGTON JAVIER CANTILLO MARTINEZ C.C. 72239086 ($31.422)                                                                                ELIANA CLARITZA CASTRO ARAGON C.C. 66827049 (2.205.421)                                                                             ALVARO ARMANDO LOPEZ REVELO C.C.5205248 ($59.956)              CAROL PAOLA VELASQUEZ ZUÑIGA C.C. 67011425 ($30.022)                JAIRO VILLAFAÑE GUERRERO C.C. 85435489 ($132.044)</t>
  </si>
  <si>
    <t>No se ha proferido auto admisorio de la demanda; no se ha notificado a Coomeva.</t>
  </si>
  <si>
    <t>1) Falta de trascripcion de la incapacidad, se superaron los términos de transcripción establecidos en el artículo 23 de la Resolución No. 226 de 1998 (incapacidad del 2017)</t>
  </si>
  <si>
    <t>GEYRON PERDOMO MARTINEZ</t>
  </si>
  <si>
    <t>CUCUTA</t>
  </si>
  <si>
    <t>JUZGADO 2 ADMINISTRATIVO ORAL DE CUCUTA</t>
  </si>
  <si>
    <t>54001333300220190009000</t>
  </si>
  <si>
    <t>JOSE FERNANDO FORERO SALCEDO</t>
  </si>
  <si>
    <t xml:space="preserve">18-04-2018 Se radica demanda por correo electrónico y se recibe confirmación del recibido. Auto que inadmite demanda A2018-001592 del 12-06-2018, notificado electrónicamente el 13-07-2018. Se radica subsanación de la demanda. Rad. 20181020002951 del  17-07-2018 se radica subsanación de la demanda. 10-04-2019 Notifican auto que admite demanda. 15-04-2019 EPS contesta demanda. 28-05-2019 Al despacho para sentencia. </t>
  </si>
  <si>
    <t>CONSEJO DE ESTADO, SECCIÓN PRIMERA</t>
  </si>
  <si>
    <t>11001032400020180043500</t>
  </si>
  <si>
    <t>CENTRALES ELÉCTRICAS  DEL NORTE DE SANTANDER S.A. ESP</t>
  </si>
  <si>
    <t>Se declare la nulidad  de los actos administrativos contenidos en le resolución   No. 0215 de 24 de febrero de 2016, por medio de la cual se retiró del servicio</t>
  </si>
  <si>
    <t xml:space="preserve">Nulidad de la Resolución No. 031 del 07 de junio de 2018, emitida por la Asociación de Usuarios del Distrito de Adecuación de Tierras de Gran Escala del Río Zulia, por tratarse de un acto administrativo emitido por una entidad sin ánimo de lucro que ejerce a través de delegación una función pública y no cumplir con los requisitos de procedimiento establecidos en el CCA </t>
  </si>
  <si>
    <t>JUZGADO 65 ADMINISTRATIVO DE BOGOTA - SECCIÓN TERCERA</t>
  </si>
  <si>
    <t>LILIANA ALEXANDRA VILLACORTE LOPEZ</t>
  </si>
  <si>
    <t>OBSERVACIONES</t>
  </si>
  <si>
    <t>11001334306520190017500</t>
  </si>
  <si>
    <t>1) El empleador no tramitó ante la EPS, la solicitud de reconocimiento de prestación económica. 2) No reconocimiento de incapacidade por carencia de periodo minimo de cotización 3) Precipción. 4) Negación de la incapacidad por ser expedida por un medico partiuclar;</t>
  </si>
  <si>
    <r>
      <t xml:space="preserve">18-04-2018 Se radica demanda por correo electrónico y se recibe confirmación del recibido. Auto que admite demanda A2018-001616 del 12-07-2018, notificado el 27-07-2018. 01-08-2018 Rad. 20181020003221, se remite respuesta auto que admite demanda. 15-10-2019 Sentencia S2019-001396 accede parcialmente a las pretensiones, noitificada el 13-01-2020. </t>
    </r>
    <r>
      <rPr>
        <sz val="10"/>
        <rFont val="Arial Narrow"/>
        <family val="2"/>
      </rPr>
      <t xml:space="preserve">14-01-2020 Se remite recurso de apelación parcial. </t>
    </r>
    <r>
      <rPr>
        <sz val="10"/>
        <color rgb="FFFF0000"/>
        <rFont val="Arial Narrow"/>
        <family val="2"/>
      </rPr>
      <t xml:space="preserve">Pendiente admisión del recurso.  </t>
    </r>
  </si>
  <si>
    <t xml:space="preserve">SENTENCIA </t>
  </si>
  <si>
    <t xml:space="preserve">FECHA SENTENCIA </t>
  </si>
  <si>
    <t>FECHA NOTIFICACION</t>
  </si>
  <si>
    <t xml:space="preserve">ACCEDE PARCIALMENTE </t>
  </si>
  <si>
    <t>86001333100120190009500</t>
  </si>
  <si>
    <t>86001333100120190017000</t>
  </si>
  <si>
    <t>GERMAN ALEXANDER CASTILLO BURBANO</t>
  </si>
  <si>
    <t>Que se declare la nulidad parcial de la Resolución No. 0268 del 6 de marzo de 2015, expedida por el Director General del IDEAM, en el parágrafo 1 del artículo 7</t>
  </si>
  <si>
    <t>JAIDER GÓMEZ MACIAS</t>
  </si>
  <si>
    <t>86001333100220190020000</t>
  </si>
  <si>
    <t>86001333100220190018400</t>
  </si>
  <si>
    <t>ROSA XIMENA GETIAL TERAN</t>
  </si>
  <si>
    <t xml:space="preserve">MARIA STELLA MAJÍN </t>
  </si>
  <si>
    <t>2109905</t>
  </si>
  <si>
    <t>86001333100220190020100</t>
  </si>
  <si>
    <t>2109925</t>
  </si>
  <si>
    <t>86001333100220190010200</t>
  </si>
  <si>
    <t>NIDIA GARCIA BRAVO</t>
  </si>
  <si>
    <t>86001333100220190010100</t>
  </si>
  <si>
    <t>FECHA DE NOTIFICACION AUTO QUE ADMITE DEMANDA</t>
  </si>
  <si>
    <t>JAIRO CALDERON MUÑOZ</t>
  </si>
  <si>
    <t>52001233300020190029600</t>
  </si>
  <si>
    <t>EDGAR HERNANDO ARCINIEGAS SALAS</t>
  </si>
  <si>
    <t>CONSUELO DE TRASITO GUERRERO GOMEZ /MARIA CAMILA BRAVO GUERRERO</t>
  </si>
  <si>
    <t>86001334000220190016900</t>
  </si>
  <si>
    <t>86001333100120190019100</t>
  </si>
  <si>
    <t>86001333100120190019600</t>
  </si>
  <si>
    <t xml:space="preserve">holma 28-04- al 27-05 </t>
  </si>
  <si>
    <t xml:space="preserve">Inicialmente se habia reportado y se demando un capital de 24 millones, ver pero se dismiutyo con el ejercicio realizado en conjunto con contabilidad y TH. </t>
  </si>
  <si>
    <t xml:space="preserve">OBSERVACIONES </t>
  </si>
  <si>
    <t>4 incapacidades pagadas despues de que se presentó la demanda jurisdiccional ante Supersalud: 1) 29-04-2014 al 13-05-2014 por valor $1.255.289; 2) 24-05-2014 al 02-06-2014 por valor $545.778; 3) 03-06-2014 al 27-06-2014 por valor de $1.364.444; 4) 10-06-2016 al 19-06- 2016 por valor de $363.022. FECHA PAGO 25-09-2018</t>
  </si>
  <si>
    <t>OK</t>
  </si>
  <si>
    <t>PAGADA: Gilberto alvarado Mora por valor de $128.667 el 11-09-2018. Pagada Luis Nelson Gomez 111.333</t>
  </si>
  <si>
    <t>JOSE NORBEY SANCHEZ HERNANDEZ C.C. 13.504.061 CAROLINA ROZO PRIETO C.C. 52.219.728                         GILBERTO ALVARADO MORA C.C. 79.188.720                              LUIS NELSON JAIMES GÓMEZ C.C. 79.285.032 MENOS DOS PAGADAS $183.600</t>
  </si>
  <si>
    <t>PAGADAS: 17-08-2018 jose german salazar suarez 30-03-2013 al 01-10-2013 por valor de $1.600 y del 02-10-2013 al 03-10-2013 por valor de $1.600. Pagada el 17-08-2018 HERNANDO OROZCO del 09-06-2014 al 12-06-2014 por valor de $2.889; 17-08-2018 Pago adicional ALVARO ALCIDES RODRIGUEZ CAMACHO por el periodo entre el 17-08-2013 al 15-09-2013 por valor de $320.999. 17-08-2018 UIS FERNANDO RODRIGUEZ por el periodo del 01-10-2014 al 03-10-2014 por valor de $12.045; pago adicional el $31-08-2018 por ROSA MARIA SEGURA FORERO por valor de $7.244; $28.978; $158.310. pago adicional el 17-08-2018 MARIA YINETH SALAMANCA por valor de $47.867; OLGA LUCIA RODRIGUEZ, por valor de $10.490. TERESITA DE JESUS PABA $4.533. GILBERTO ALVARADO MORA del 02-08-2013 al 31-08-2013 por valor de $334.199 y del 01-09-2013 al 30-09-2013 por valor de $371.332; DAVID FERNANDO PEREZ SUAREZ por valor de $20.208; JOSE VICENTE HERNANDEA CALVIJO; DANIEL FERNANDO PEÑA MONTAÑO por el periodo comprendido entre el 16-09-2015 al 18-09-2015 por valor de $8.712.; INGRID LORENA BOLIVAR, por el periodo comprendido entre 20-10-2014 al 22-10-2014 por valor de $40.644;</t>
  </si>
  <si>
    <t>1198110 cifra que falta por recuperar, porque la otra ya esta pagada.</t>
  </si>
  <si>
    <t xml:space="preserve">18-04-2018 Se radica demanda por correo electrónico y se recibe confirmación del recibido. Auto A2018-001435 del 28-05-2018, notificado electrónicamente el 10-07-2018, inadmite demanda y ordena subsanar con documentos del Director del IDEAM. Rad. 20181020002821 del 11-07-2018 se radica subsanación de la demanda. 13-07-2018 Alcance a la subsanacion de la demanda con Decreto que señala quien es representante legal. </t>
  </si>
  <si>
    <t>Proceso con Auto Admisorio. En trámite de sentencia Primera Instancia</t>
  </si>
  <si>
    <t xml:space="preserve">En el caso de NELSY VERDUGO hay una diferecnia entre el valor que solicito TH y el valor que está registrado en la base de datos. </t>
  </si>
  <si>
    <t>LUCIO FERNANDO RUIZ GÚZMAN C.C. 11.373.998 - $349.111           IVONNE MARITZA VARGAS PADILLA C.C. 40.341.550 - $116.485        NANCY AGUSTINA MALDONADO FIGUEREDO C.C. 51.647.618   MARTHA NATALIA SILVA ULLOA C.C. 52.005.373 menos 28; 940996 capital demanda</t>
  </si>
  <si>
    <t>DORA VICTORIA GALSVIS MEDINA, no aparece registro para contabilidad ni para TH. EDWIN OCTAVIO GONZALEZ, demandado por un valor menos, real es 302.536</t>
  </si>
  <si>
    <t>pagada 19-10-2018 CESAR AUGUSTO BOBDAILLA MAYORGA; RAMIRO ANTONIO VILLEGAS ROMERO pagado 01-02-2019 un parte $62.298. FRACNSICO REYES SALAMANCA OJO NO ESTA EN BASES TH NI CONTABILIDAD. NELSON BLADI PAGADA 01-02-2019.</t>
  </si>
  <si>
    <t xml:space="preserve">SERGIO SOTO SALAMANCA Y HECTOR RAUL PABON MENDEZ  no esta en base de TH ni de contabilidad. CARDONA RUIZ no corresponde con el valor que tiene contabilidad pero el pasado a juridica es el correcto. </t>
  </si>
  <si>
    <t xml:space="preserve">carlos andres ocampo naranjo, segunda incpacidad, no corresponde con el valor reportado según base TH es 4523, igual sucede con las incapacidades por valor de $151.756 y $135.307, ya estaban pagadas desde 11 julio 2016, motivo por el cual solo corresponde a $34.600 la primera y $45.884 </t>
  </si>
  <si>
    <t xml:space="preserve">OJO no esta en la base de TH. Se demando pero no est{a en la base de la contraloria. </t>
  </si>
  <si>
    <t xml:space="preserve">10-05-2018 Se crea el expediente de cobro coactivo, y se profiere auto que avoca el conocimiento. Oficio No. 20181020001991 del 29-05-2018, se remite primer cobro persuasivo ARL POSITIVA. Orfeo 20189910085262 del 22 de junio de 2018 se da respuesta por parte de POSITIVA al IDEAM. Se profiere auto de trámite del 29-06-2018 requiriendo mediante memorando 20181020005693 del 29-06-2018 al Grupo de Administración y Desarrollo del Talento Humano para que remita la información correspondiente de acuerdo a la respuesta dada por la ARL. 06-07-2018 Talento Humano remite memorando Rad. 20182020005803 con información solicitada. Pendiente mandamiento de pago.
</t>
  </si>
  <si>
    <t>NA</t>
  </si>
  <si>
    <t>05-07-2016</t>
  </si>
  <si>
    <t xml:space="preserve">05/07/2016 Admite demanda. 31/08/2016 Notifican admisión de la demanda. 18/11/2016 Se contesto la demanda. 19/12/2016 Auto mediante el cual se admitió la reforma de la demanda. 01/02/2017 Se presento contestación a la reforma de la demanda. 21/03/2017 Audiencia inicial con SENTENCIA DE PRIMERA INSTANCIA A FAVOR. 06/04/2017, notificada electronicamente el 24-03-2017. Se presenta recurso de apelación. por la parte actora. 25/04/2017 Se concede recurso de apelación. 04/05/2017 Se remite al Tribunal mediante oficio J39-2017-0095. 6-07-2017. Radicación y reparto MP. CARMEN AMPARO PONCE DELGADO- 05-03-2018 Auto de tramite ordena remitir a seccion segunda. 22-03-2018 Oficio No. 019-OR/18YL del 22-03-2017, se remite a la SECCIÓN SEGUNDA DEL TAC con el fin de iniciar el tramite del recurso. TRIBUNAL SECCION SEGUNDA: 30-04-2018 Auto que admite recurso de apleación y ordena correr traslado alegatos de conclusión. 10-05-2018 Se presentarn alegatos de conclusión parte demandante. 07-06-2018 Al despacho para sentencia. 14-06-2018 Sentencia de segunda instancia a favor. 20-11-2019 Se allega poder NANCY PATRICIA BRAVO, y solicitud de liquidación de costas al juez de conocimiento en primera instancia. 
</t>
  </si>
  <si>
    <t>29-02-2016</t>
  </si>
  <si>
    <t>Consejo de Estado</t>
  </si>
  <si>
    <t xml:space="preserve">Radicado </t>
  </si>
  <si>
    <t>Autoridad</t>
  </si>
  <si>
    <t>Acto administrativo</t>
  </si>
  <si>
    <t>21/05/2020 Archivo del Proceso. Rechaza por improcedente Prov:Auto Interlocutorio Decisión: Rechaza Demanda.</t>
  </si>
  <si>
    <t>Resolución No. 342 del 30 de abril del 2020</t>
  </si>
  <si>
    <t xml:space="preserve">21/05/2020 Auto Avocando Conocimiento, notificado el 27-05-2020 requiere al IDEAM término diez (10) días contados a partir del recibo de la correspondiente solicitud, para que envíe todos los antecedentes administrativos de la Resolución 342 de 30 de abril de 2020, a través del correo electrónico secgeneral@consejoestado.ramajudicial.gov.co. </t>
  </si>
  <si>
    <t>Resolución No. 315 del 13 de abril del 2020</t>
  </si>
  <si>
    <t>25000234100020170068700</t>
  </si>
  <si>
    <t>SEGUIMIENTO COSTAS</t>
  </si>
  <si>
    <t> 111-2020</t>
  </si>
  <si>
    <t>Procuraduría 52 Judicial II Conciliación Administrativa Santa Marta</t>
  </si>
  <si>
    <t>SANTA MARTA</t>
  </si>
  <si>
    <t>NYRD</t>
  </si>
  <si>
    <t>CONVOCADO</t>
  </si>
  <si>
    <t xml:space="preserve">Que se declare la nulidad del oficio 20181020005311 del 20 de diciembre de 2018, expedido por el Jefe de la Oficina Asesora Jurídica del IDEAM, mediante el cual se negó el reconocimiento y pago de salarios y prestaciones sociales a la señora Beris María Vizcaino de Vásquez, toda vez que hay lugar al reconocimiento de una relación de carácter laboral para con la entidad, ocasionada en el marco de la colaboración que presta la convocante en forma voluntaria como observadora.  </t>
  </si>
  <si>
    <t xml:space="preserve">Audiencia de conciliación extrajudicial 26-11-2020 a las 10:00 A.M. virtual </t>
  </si>
  <si>
    <t>TRIBUNAL ADMINISTRATIVO DEL MAGDALENA
-DESPACHO 01-</t>
  </si>
  <si>
    <t>47001233300020200068700</t>
  </si>
  <si>
    <t>Felipe José Campo Fernández</t>
  </si>
  <si>
    <t>Se ordené a la Gobernación del Departamento del Magdalena y la Alcaldía Municipal de Ciénaga a implementar obras necesarias para dar solución a la problemática por erosión costera en las playas del municipio de Ciénaga, toda vez que dicha situación ha afectado los intereses colectivos de la población cercana.</t>
  </si>
  <si>
    <t>11001333100520110009600</t>
  </si>
  <si>
    <t>REPETIDO</t>
  </si>
  <si>
    <t xml:space="preserve">AUTORIDAD PRIMERA INSTANCIAS </t>
  </si>
  <si>
    <t xml:space="preserve">AUTORIDAD SEGUNDA INSTANCIA </t>
  </si>
  <si>
    <t>TRIBUNAL ADMINISTRATIVO DE NARIÑO</t>
  </si>
  <si>
    <t xml:space="preserve">ORDINARIO LABORAL ÚNICA INSTANCIA </t>
  </si>
  <si>
    <t>86001334000220190016600</t>
  </si>
  <si>
    <t>BLACK ORCHID SERVICIOS PUBLICOS S.A.S E.S.P</t>
  </si>
  <si>
    <t>11001400306020210119800</t>
  </si>
  <si>
    <t>JUZGADO 60 CIVIL MUNICIPAL - JUZGADO 42 PEQUEÑAS CAUSAS Y COMPETENCIA MULTIPLE</t>
  </si>
  <si>
    <t>DECLARATIVO VERBAL</t>
  </si>
  <si>
    <t xml:space="preserve">IMPOSICIÓN DE SERVIDUMBRE PÚBLICA DE CONDUCCIÓN DE ENERGÍA ELÉCTRICA debe tramitarse por el procedimiento establecido en el artículo 2.2.3.7.5.1 y subsiguientes del Decreto 1073  de 2015. </t>
  </si>
  <si>
    <t>11001032400020220027500</t>
  </si>
  <si>
    <t>CONSEJO DE ESTADO – SALA DE LO CONTENCIOSO ADMINISTRATIVO 
SECCIÓN PRIMERA</t>
  </si>
  <si>
    <t>MARIA LORENA SILVA ASTUDILLO Y OTRO</t>
  </si>
  <si>
    <t>Que se declare la nulidad de la Resolución No. 0104 de 28 de enero de 2022</t>
  </si>
  <si>
    <t>86001333100120190017100</t>
  </si>
  <si>
    <t>86001333100120190009400</t>
  </si>
  <si>
    <t>86001333100220190018500   86001333100220190018500    86001334000220190018500                                                                                       86001333300220190018500</t>
  </si>
  <si>
    <t>CONSEJO DE ESTADO SECCION PRIMERA</t>
  </si>
  <si>
    <t>RIESGO DE PERDIDA</t>
  </si>
  <si>
    <t>REMOTA</t>
  </si>
  <si>
    <t>MEDIA</t>
  </si>
  <si>
    <t>ALTA</t>
  </si>
  <si>
    <t>BAJA</t>
  </si>
  <si>
    <t>ESTADO</t>
  </si>
  <si>
    <t>FALLO - SENTENCIA 1 INSTANCIA</t>
  </si>
  <si>
    <t>FALLO - SENTENCIA 2 INSTANCIA</t>
  </si>
  <si>
    <t>PRUEBAS</t>
  </si>
  <si>
    <t>PRUEBAS - ALEGATOS</t>
  </si>
  <si>
    <t xml:space="preserve">INICIO Y FIJACIÓN DEL LITIGIO - AUDIENCIA INICIAL </t>
  </si>
  <si>
    <t>ALEGATOS</t>
  </si>
  <si>
    <t>25000234100020180088500</t>
  </si>
  <si>
    <t>TRIBUNAL ADMINISTRATIVO DE CUNDINAMARCA -  SECCIÓN PRIMERA</t>
  </si>
  <si>
    <t>OSMAN DANIEL VILLALBA MORENO, 
UBADEL DE JESÚS MARTÍNEZ Y 
OTROS</t>
  </si>
  <si>
    <t>A nombre del grupo, residentes de municipios rivereños a la cuenca del río Cauca, de los departamentos de Antioquia, Sucre, Córdoba y Bolívar y los municipio de Valdivia (y su corregimiento Puerto Valdivia), Tarazá, Cáceres, Nechí, Caucasia, Briceño, Ituango, Majagual, Guaranda, San Marcos, Ayapel, Achí, San Jacinto, Caimito, San Benito de Abad, Magangué, entre otros, que se declare administrativa y patrimonialmente responsable al Ministerio de Hacienda y Crédito Público, MADS, Ministerio de Minas y Energía, Presidencia de la República, UNGRD, IDEAM, ANLA, Gobernación de Antioquia, IDEA, Hidroeléctrica Ituango SA ESP, municipio de Medellín, municipio de Valdivia, municipio de Ituango, Empresas Públicas de Medellín, CREGT, CORANTIOQUIA, CORPOURABA y Consorcio Ituango por los daños y perjuicios patrimoniales y extra patrimoniales causados a los habitantes de la cuenca del Río Cauca, afectados como consecuencia de la contingencia presentada el 28 de abril de 2018, la cual generó una avalancha y posterior emergencia el 12 de mayo de 2018, debido al proyecto Hidroituango ejecutado sobre el río Cauca, el cual ocupa predios de los municipios de Ituango y Briceño, Santa Fe de Antioquia, Buriticá, Peque, Liborina, Sabanalarga y Yamural.</t>
  </si>
  <si>
    <t>JUZGADO  4 MUNICIPAL DE PEQUEÑAS CAUSAS LABORALES</t>
  </si>
  <si>
    <t>11001410500420230026900</t>
  </si>
  <si>
    <t>EPS FAMISANAR</t>
  </si>
  <si>
    <t>05001310500320220037300</t>
  </si>
  <si>
    <t>11001310502920190021200</t>
  </si>
  <si>
    <t xml:space="preserve">JUZGADO 3 LABORAL DEL CIRCUITO MEDELLÍN </t>
  </si>
  <si>
    <t>JUZGADO 29 LABORAL DEL CIRCUITO DE BOGOTÁ D.C.</t>
  </si>
  <si>
    <t>EJECUTIVO LABORAL</t>
  </si>
  <si>
    <t>COLFONDOS PENSIONES Y CESANTÍAS</t>
  </si>
  <si>
    <t>EPS COOMEVA</t>
  </si>
  <si>
    <t>Que se libre mandamiento ejecutivo a favor de COLFONDOS S.A PENSIONES Y CESANTÍAS, y en contra de IDEAM AREA OPERATIVA ANTIOQUIA CHOCO para que ordene el pago de la suma de VEINTIOCHO MILLONES OCHOCIENTOS NOVENTA Y UN MIL CIENTO NUEVE PESOS ($ 28.891.109)</t>
  </si>
  <si>
    <t>23001333300420230003000</t>
  </si>
  <si>
    <t>JUZGADO 4 ADMINISTRATIVO MIXTO DEL CIRCUITO JUDICIAL DE MONTERÍA</t>
  </si>
  <si>
    <t>MONTERÍA</t>
  </si>
  <si>
    <t>FRANCISCO MANUEL SIERRA NAVARRO y OTROS</t>
  </si>
  <si>
    <t>Que se declare administrativamente responsable a las entidades demandadas, por el daño 
antijuridico ocasionado por la inundación de la subregión de la Mojana desde el día 27 de agosto del año 2021.</t>
  </si>
  <si>
    <t>25000233600020140117000</t>
  </si>
  <si>
    <t>TRIBUNAL ADMINISTRATIVO DE CUNDINAMARCA ORAL. SECCION TERCERA</t>
  </si>
  <si>
    <t>DANILO ANTONIO BEDOYA, GERMAN ANTONIO SOPO CASTILLO, FABIAN MAURICIO PINZON RINCON Y EDILBERTO SALINAS OSORIO</t>
  </si>
  <si>
    <t>Que se declaren responsables por el daño antijurídico motivado con el pago de la sentencia proferida dentro de la sentencia proferida por el consejo de estado el 14 de marzo de 2012 dentro de acción de reparación directa.</t>
  </si>
  <si>
    <t>BAJO</t>
  </si>
  <si>
    <t xml:space="preserve">FALLO </t>
  </si>
  <si>
    <t>2391094</t>
  </si>
  <si>
    <t>54001312100120220007900</t>
  </si>
  <si>
    <t>Juzgado 01 civil del circuito especializado en restitución de tierras de Cúcuta</t>
  </si>
  <si>
    <t>RESTITUCIÓN DE TIERRAS</t>
  </si>
  <si>
    <t>Pueblo Hitnü del territorio 
colectivo del resguardo indígena La Vorágine – La Ilusión</t>
  </si>
  <si>
    <t>86001312100120190033800</t>
  </si>
  <si>
    <t>Resguardo Inga de Calenturas</t>
  </si>
  <si>
    <t>Reconocer la calidad de víctimas del conflicto armado al pueblo Hitnü del Territorio Colectivo del Resguardo La Vorágine- La Ilusión, en los términos del artículo 3 del Decreto 4633 de 2011 y, en consecuencia, AMPARAR el derecho fundamental a la restitución de los derechos territoriales de las comunidades indígenas del pueblo Hitnü del Territorio Colectivo La Vorágine- La Ilusión</t>
  </si>
  <si>
    <t xml:space="preserve">Que se ordene la restitución de derecho territoriales y ampliación del territorio instaurada a través de la Unidad Administrativa Especial de Gestión de Restitución de Tierras Despojadas -Dirección Territorial Putumayo – Mocoa UAEGRTD, en favor del RESGUARDO INDÍGENA INGA DE CALENTURAS. </t>
  </si>
  <si>
    <t>2515763</t>
  </si>
  <si>
    <t>15001333300420240000800</t>
  </si>
  <si>
    <t xml:space="preserve">JUZGADO CUARTO ADMINISTRATIVO DE ORALIDAD DEL CIRCUITO DE TUNJA </t>
  </si>
  <si>
    <t>TUNJA</t>
  </si>
  <si>
    <t>Veeduría Agenda Visión 2032</t>
  </si>
  <si>
    <t>Omisión de las autoridades frente a los constantes desbordamientos e inundaciones del Río 
Chicamocha, y sus afluentes, así como la descontaminación de la cuenca hidrográfica del río y en ese sentido el diseño y construcción del servicio público de alcantarillado con las respectivas Plantas de Tratamiento de aguas residuales.</t>
  </si>
  <si>
    <t>2509236</t>
  </si>
  <si>
    <t>25000234100020240019300</t>
  </si>
  <si>
    <t>TRIBUNAL ADMINISTRATIVO DE CUNDINAMARCA - SECCION PRIMERA</t>
  </si>
  <si>
    <t>LUIS CARLOS RUA SANCHEZ</t>
  </si>
  <si>
    <t>Que se declare que los demandados son los resposables de la amenza o vulneración de los derechos coletivos de los accionantes, y que se les ordene solicitar ayuda a gobiernos extranjeros para atender la emergencia.
Que se efectue un traslado presupuestal del Ministerio de la Igualdad para atender la urgencia.
Que el gobierno Nacional haga un plan público y concertado con la ciudadanía para apartir de un inventario de activos dispuestos para la atención de incendios.</t>
  </si>
  <si>
    <t>Usuario: 34326964
Clave: NB34326964</t>
  </si>
  <si>
    <t>2528732</t>
  </si>
  <si>
    <t xml:space="preserve">11001333502820240003600		</t>
  </si>
  <si>
    <t>JUZGADO 28 ADMINISTRATIVO ORAL DEL CIRCUITO DE BOGOTÁ</t>
  </si>
  <si>
    <t>MARIBEL DURAN GUTIERREZ</t>
  </si>
  <si>
    <t>Nulidad de la Resolución No. 032 del 05 de enero del 2023, por el cual se realiza un nombramiento en período de prueba y se da por terminado un nombramiento en provisionalidad, en el empleo denominado profesional universitario, código 2044, grado 5 del grupo de monitoreo hidrológico de la subdirección de hidrología.</t>
  </si>
  <si>
    <t xml:space="preserve">
MARÍA STELLA BUSTOS BRASBI</t>
  </si>
  <si>
    <t>MARISOL ROJAS</t>
  </si>
  <si>
    <t>AEROCIVIL</t>
  </si>
  <si>
    <t>JUAN HARVEY ALFONSO PARADA</t>
  </si>
  <si>
    <t>ARAUCA</t>
  </si>
  <si>
    <t>JUZGADO 27 ADMINISTRATIVO ORAL DE LA SECCION SEGUNDA DE BOGOTA</t>
  </si>
  <si>
    <t xml:space="preserve">CONSEJO DE ESTADO SECCIÓN PRIMERA </t>
  </si>
  <si>
    <t>TRIBUNAL ADMINISTRATIVO DE ARAUCA</t>
  </si>
  <si>
    <t>11001333502720240009400</t>
  </si>
  <si>
    <t>25000234100020190061600</t>
  </si>
  <si>
    <t>11001032400020240018400</t>
  </si>
  <si>
    <t>81001233900020150007800</t>
  </si>
  <si>
    <t>Nulidad del oficio No. 20231300063371 del 5 de septiembre de 2023, suscrito por el doctor Gilberto Antonio Ramos Suárez, Jefe de la Oficina Asesora Jurídica del IDEAM, por medio del cual dio respuesta negativa a las peticiones realizadas por la demandante sobre reconocimiento de salarios, y prestaciones sociales.</t>
  </si>
  <si>
    <t>Que se declare administrativamente responsable a las Nación, entidades demandadas, por los derrumbes presentados en el Kilometro 58 y 64 a partir del 14 de junio del 2019 sobre la vía al Llano, cuando está presentó un cierre indefinido.</t>
  </si>
  <si>
    <t>Nulidad por inconstitucionalidad con efectos ex-tunc del artículo 
33 del Decreto 1277 de 21 de junio de 1994 “Por el cual se organiza y establece el Instituto 
de Hidrología, Meteorología y Estudios Ambientales – IDEAM”.</t>
  </si>
  <si>
    <t>Que se realice el realce del dique rural con subbase en la vía desde el km 0 vereda barrancones hasta la vereda corocito, corregimiento de todos los santos, aproximadamente 37 kilómetros teniendo en cuenta los puntos críticos:
-	La curva del rio de la familia Begambre
-	La curva del rio de la familia Motta
-	Frente a la finca del señor COCO JARA
-	Vereda Corocito 
Ya sea instalando bolsa morteros, bolsa concretos, colcha concretos o tabla estacados con el fin de evitar la erosión del dique”. 
Que se realicen estas medidas de protección de las comunidades afectadas y sea un término de carácter urgente.</t>
  </si>
  <si>
    <t>ETAPA PROBATORIA</t>
  </si>
  <si>
    <t>50001312100220200003400</t>
  </si>
  <si>
    <t>54001312100120230000100</t>
  </si>
  <si>
    <t>27001312100120220006900</t>
  </si>
  <si>
    <t xml:space="preserve">VILLAVICENCIO </t>
  </si>
  <si>
    <t>QUIBDO</t>
  </si>
  <si>
    <t>Juzgado 02 civil del circuito especializado en restitucion de tierras de villavicencio</t>
  </si>
  <si>
    <t>Despacho 01 de la sala civil especializada en restitucion de tierras del tribunal superior de cucuta</t>
  </si>
  <si>
    <t>Juzgado 01 civil del circuito especializado en restitución de tierras de Quibdó</t>
  </si>
  <si>
    <t xml:space="preserve">Comunidad indígena Aliwa Cupepe, integrada por miembros de 
las comunidades Arizona, Altamira Wako, Iboto, Dexawa, Mulibo, 
Tomara Koko, Grecia Toxibo, La Pradera y Alewedey todos 
pueblos Sikuani </t>
  </si>
  <si>
    <t>Que se ordene la restitución de derecho territoriales y ampliación del territorio instaurada a través de la Unidad Administrativa Especial de Gestión de Restitución de Tierras Despojadas, en favor del  la comunidad indigena Aliwa Cupepe</t>
  </si>
  <si>
    <t>Comunidades Julieros y Velasqueros 
del pueblo indígena Betoy</t>
  </si>
  <si>
    <t>Que se ordene la restitución de derecho territoriales y ampliación del territorio instaurada a través de la Dirección de Asuntos Étnicos de 
la Unidad Administrativa Especial de Gestión de Restitución de Tierras Despojadas –UAEGRTD-, respecto a cuatro (4) globos de terrenos continuos, localizados en el departamento de Arauca, municipio de Tame, vereda Betoyes, entre las veredas Gran Bucaré y La Holanda</t>
  </si>
  <si>
    <t xml:space="preserve">CONSEJO COMUNITARIO MAYOR DE CANTÓN DE 
SAN PABLO “ACISANP”. </t>
  </si>
  <si>
    <t>2582282</t>
  </si>
  <si>
    <t>11001333603720240009000</t>
  </si>
  <si>
    <t>Juzgado 37 administrativo oral de la seccion tercera de bogota</t>
  </si>
  <si>
    <t xml:space="preserve">LUCIA SALCEDO QUEVEDO </t>
  </si>
  <si>
    <t>Contrato de prestación de servicios profesionales de consultoría fue celebrado en virtud de un convenio anterior denominado Convenio Interadministrativo de Asociación número 20180569 celebrado entre el MADR, el MADS, el DNP y el IDEAM.</t>
  </si>
  <si>
    <t>2604684</t>
  </si>
  <si>
    <t>11001333503020240039200</t>
  </si>
  <si>
    <t>JUZGADO TREINTA (30) ADMINISTRATIVO ORAL DEL CIRCUITO DE BOGOTÁ
SECCIÓN SEGUNDA</t>
  </si>
  <si>
    <t>AMBROSIO DE JESUS FERNANDEZ ARROYO</t>
  </si>
  <si>
    <t xml:space="preserve">Nulidad del Acuerdo Núm. 083 del 22 de noviembre de 2023 “Por el cual se convoca y se establecen las reglas del Proceso de Selección, en las modalidades de Ascenso y Abierto, para proveer empleos en vacancia definitiva pertenecientes al Sistema General de Carrera Administrativa de la planta de personal del Instituto de Hidrología, Meteorología y Estudios Ambientales IDEAM – Proceso de Selección Entidades del Orden Nacional No. 2520 de 2023 – Nación 6”. </t>
  </si>
  <si>
    <t>11001333501920240036400</t>
  </si>
  <si>
    <t>2627154</t>
  </si>
  <si>
    <t>GREGORY MONROY PARAMO</t>
  </si>
  <si>
    <t>Que se declare la nulidad de los actos administrativos mediante los cuales se evaluó y calificó de manera insatisfactoria su desempeño laboral para el período 2023-2024. Resolución No. 266 del 20 de marzo de 2024, que resolvió el recurso de reposición interpuesto contra la evaluación definitiva del desempeño laboral. Resolución No. 346 del 16 de abril de 2024, por la cual se declaró insubsistente su nombramiento en carrera administrativa y Resolución No. 559 del 11 de junio de 2024, que confirmó la anterior por medio de la resolución de reposición. Oficio No. 20241300039181 del 6 de mayo de 2024, que rechazó un recurso de apelación por extemporáneo.</t>
  </si>
  <si>
    <t>JUZGADO 19 ADMINISTRATIVO ORA DEL CIRCUITO DE BOGO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 #,##0.00_-;\-&quot;$&quot;\ * #,##0.00_-;_-&quot;$&quot;\ * &quot;-&quot;??_-;_-@_-"/>
    <numFmt numFmtId="164" formatCode="_(&quot;$&quot;\ * #,##0.00_);_(&quot;$&quot;\ * \(#,##0.00\);_(&quot;$&quot;\ * &quot;-&quot;??_);_(@_)"/>
    <numFmt numFmtId="165" formatCode="&quot;$&quot;\ #,##0.00"/>
    <numFmt numFmtId="166" formatCode="&quot;$&quot;#,##0"/>
    <numFmt numFmtId="167" formatCode="&quot;$&quot;\ #,##0"/>
  </numFmts>
  <fonts count="14">
    <font>
      <sz val="11"/>
      <color theme="1"/>
      <name val="Calibri"/>
      <family val="2"/>
      <scheme val="minor"/>
    </font>
    <font>
      <sz val="11"/>
      <color theme="1"/>
      <name val="Calibri"/>
      <family val="2"/>
      <scheme val="minor"/>
    </font>
    <font>
      <sz val="10"/>
      <color theme="1"/>
      <name val="Calibri"/>
      <family val="2"/>
      <scheme val="minor"/>
    </font>
    <font>
      <b/>
      <sz val="10"/>
      <color theme="1"/>
      <name val="Arial Narrow"/>
      <family val="2"/>
    </font>
    <font>
      <sz val="10"/>
      <name val="Arial Narrow"/>
      <family val="2"/>
    </font>
    <font>
      <sz val="10"/>
      <color theme="1"/>
      <name val="Arial Narrow"/>
      <family val="2"/>
    </font>
    <font>
      <sz val="10"/>
      <color rgb="FFFF0000"/>
      <name val="Arial Narrow"/>
      <family val="2"/>
    </font>
    <font>
      <b/>
      <sz val="11"/>
      <color theme="1"/>
      <name val="Arial Narrow"/>
      <family val="2"/>
    </font>
    <font>
      <sz val="11"/>
      <color theme="1"/>
      <name val="Arial Narrow"/>
      <family val="2"/>
    </font>
    <font>
      <b/>
      <sz val="10"/>
      <name val="Arial Narrow"/>
      <family val="2"/>
    </font>
    <font>
      <sz val="8"/>
      <color theme="1"/>
      <name val="Arial Narrow"/>
      <family val="2"/>
    </font>
    <font>
      <sz val="10"/>
      <color rgb="FF222222"/>
      <name val="Arial Narrow"/>
      <family val="2"/>
    </font>
    <font>
      <sz val="10"/>
      <color rgb="FF000000"/>
      <name val="Arial Narrow"/>
      <family val="2"/>
    </font>
    <font>
      <sz val="10"/>
      <color rgb="FF000000"/>
      <name val="CaladeaFontExtension"/>
      <family val="2"/>
    </font>
  </fonts>
  <fills count="11">
    <fill>
      <patternFill patternType="none"/>
    </fill>
    <fill>
      <patternFill patternType="gray125"/>
    </fill>
    <fill>
      <patternFill patternType="solid">
        <fgColor rgb="FF92D050"/>
        <bgColor indexed="64"/>
      </patternFill>
    </fill>
    <fill>
      <patternFill patternType="solid">
        <fgColor rgb="FFFFFF00"/>
        <bgColor indexed="64"/>
      </patternFill>
    </fill>
    <fill>
      <patternFill patternType="solid">
        <fgColor rgb="FFFF99CC"/>
        <bgColor indexed="64"/>
      </patternFill>
    </fill>
    <fill>
      <patternFill patternType="solid">
        <fgColor theme="3" tint="0.39997558519241921"/>
        <bgColor indexed="64"/>
      </patternFill>
    </fill>
    <fill>
      <patternFill patternType="solid">
        <fgColor theme="0" tint="-0.249977111117893"/>
        <bgColor indexed="64"/>
      </patternFill>
    </fill>
    <fill>
      <patternFill patternType="solid">
        <fgColor theme="9" tint="0.59999389629810485"/>
        <bgColor indexed="64"/>
      </patternFill>
    </fill>
    <fill>
      <patternFill patternType="solid">
        <fgColor rgb="FFFF9933"/>
        <bgColor indexed="64"/>
      </patternFill>
    </fill>
    <fill>
      <patternFill patternType="solid">
        <fgColor theme="2" tint="-0.249977111117893"/>
        <bgColor indexed="64"/>
      </patternFill>
    </fill>
    <fill>
      <patternFill patternType="solid">
        <fgColor theme="4"/>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s>
  <cellStyleXfs count="4">
    <xf numFmtId="0" fontId="0" fillId="0" borderId="0"/>
    <xf numFmtId="9"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cellStyleXfs>
  <cellXfs count="100">
    <xf numFmtId="0" fontId="0" fillId="0" borderId="0" xfId="0"/>
    <xf numFmtId="0" fontId="0" fillId="0" borderId="0" xfId="0" applyAlignment="1">
      <alignment wrapText="1"/>
    </xf>
    <xf numFmtId="49" fontId="5" fillId="0" borderId="1" xfId="0" applyNumberFormat="1" applyFont="1" applyBorder="1" applyAlignment="1">
      <alignment horizontal="justify" vertical="center" wrapText="1"/>
    </xf>
    <xf numFmtId="1" fontId="8" fillId="0" borderId="1" xfId="0" applyNumberFormat="1" applyFont="1" applyBorder="1" applyAlignment="1">
      <alignment horizontal="center" vertical="center" wrapText="1"/>
    </xf>
    <xf numFmtId="0" fontId="8" fillId="0" borderId="1" xfId="0" applyFont="1" applyBorder="1" applyAlignment="1">
      <alignment horizontal="center" vertical="center" wrapText="1"/>
    </xf>
    <xf numFmtId="14" fontId="8" fillId="0" borderId="1" xfId="0" applyNumberFormat="1" applyFont="1" applyBorder="1" applyAlignment="1">
      <alignment horizontal="center" vertical="center" wrapText="1"/>
    </xf>
    <xf numFmtId="0" fontId="8" fillId="0" borderId="0" xfId="0" applyFont="1" applyAlignment="1">
      <alignment horizontal="center" vertical="center" wrapText="1"/>
    </xf>
    <xf numFmtId="0" fontId="7" fillId="2" borderId="1" xfId="0" applyFont="1" applyFill="1" applyBorder="1" applyAlignment="1">
      <alignment horizontal="center" vertical="center"/>
    </xf>
    <xf numFmtId="0" fontId="3" fillId="0" borderId="1" xfId="0" applyFont="1" applyBorder="1"/>
    <xf numFmtId="0" fontId="5" fillId="0" borderId="1" xfId="0" applyFont="1" applyBorder="1"/>
    <xf numFmtId="0" fontId="5" fillId="0" borderId="1" xfId="0" applyFont="1" applyBorder="1" applyAlignment="1">
      <alignment wrapText="1"/>
    </xf>
    <xf numFmtId="14" fontId="5" fillId="0" borderId="1" xfId="0" applyNumberFormat="1" applyFont="1" applyBorder="1" applyAlignment="1">
      <alignment horizontal="center"/>
    </xf>
    <xf numFmtId="3" fontId="5" fillId="0" borderId="1" xfId="0" applyNumberFormat="1" applyFont="1" applyBorder="1" applyAlignment="1">
      <alignment horizontal="center"/>
    </xf>
    <xf numFmtId="3" fontId="3" fillId="0" borderId="1" xfId="0" applyNumberFormat="1" applyFont="1" applyBorder="1" applyAlignment="1">
      <alignment horizontal="center"/>
    </xf>
    <xf numFmtId="14" fontId="5" fillId="0" borderId="1" xfId="0" applyNumberFormat="1" applyFont="1" applyBorder="1" applyAlignment="1">
      <alignment horizontal="center" wrapText="1"/>
    </xf>
    <xf numFmtId="0" fontId="3" fillId="4" borderId="1" xfId="0" applyFont="1" applyFill="1" applyBorder="1" applyAlignment="1">
      <alignment horizontal="center"/>
    </xf>
    <xf numFmtId="0" fontId="3" fillId="4" borderId="1" xfId="0" applyFont="1" applyFill="1" applyBorder="1" applyAlignment="1">
      <alignment horizontal="center" wrapText="1"/>
    </xf>
    <xf numFmtId="0" fontId="10" fillId="0" borderId="0" xfId="0" applyFont="1" applyAlignment="1">
      <alignment horizontal="justify" vertical="center" wrapText="1"/>
    </xf>
    <xf numFmtId="0" fontId="7" fillId="0" borderId="0" xfId="0" applyFont="1"/>
    <xf numFmtId="0" fontId="5" fillId="5" borderId="1" xfId="0" applyFont="1" applyFill="1" applyBorder="1"/>
    <xf numFmtId="0" fontId="3" fillId="5" borderId="1" xfId="0" applyFont="1" applyFill="1" applyBorder="1" applyAlignment="1">
      <alignment horizontal="center"/>
    </xf>
    <xf numFmtId="0" fontId="3" fillId="5" borderId="1" xfId="0" applyFont="1" applyFill="1" applyBorder="1" applyAlignment="1">
      <alignment horizontal="center" wrapText="1"/>
    </xf>
    <xf numFmtId="3" fontId="7" fillId="0" borderId="0" xfId="0" applyNumberFormat="1" applyFont="1" applyAlignment="1">
      <alignment horizontal="center"/>
    </xf>
    <xf numFmtId="0" fontId="0" fillId="0" borderId="1" xfId="0" applyBorder="1"/>
    <xf numFmtId="0" fontId="5" fillId="0" borderId="1" xfId="0" applyFont="1" applyBorder="1" applyAlignment="1">
      <alignment horizontal="center" wrapText="1"/>
    </xf>
    <xf numFmtId="0" fontId="7" fillId="2" borderId="0" xfId="0" applyFont="1" applyFill="1" applyAlignment="1">
      <alignment horizontal="center" vertical="center"/>
    </xf>
    <xf numFmtId="0" fontId="3" fillId="0" borderId="0" xfId="0" applyFont="1"/>
    <xf numFmtId="3" fontId="3" fillId="0" borderId="0" xfId="0" applyNumberFormat="1" applyFont="1" applyAlignment="1">
      <alignment horizontal="center"/>
    </xf>
    <xf numFmtId="0" fontId="5" fillId="0" borderId="0" xfId="0" applyFont="1"/>
    <xf numFmtId="49" fontId="6" fillId="3" borderId="1" xfId="0" applyNumberFormat="1" applyFont="1" applyFill="1" applyBorder="1" applyAlignment="1">
      <alignment horizontal="left" vertical="center" wrapText="1"/>
    </xf>
    <xf numFmtId="0" fontId="5" fillId="3" borderId="1" xfId="0" applyFont="1" applyFill="1" applyBorder="1" applyAlignment="1">
      <alignment horizontal="justify" vertical="center" wrapText="1"/>
    </xf>
    <xf numFmtId="0" fontId="9" fillId="6" borderId="1" xfId="0" applyFont="1" applyFill="1" applyBorder="1" applyAlignment="1">
      <alignment horizontal="center" vertical="center" wrapText="1"/>
    </xf>
    <xf numFmtId="49" fontId="9" fillId="6" borderId="1" xfId="0" applyNumberFormat="1" applyFont="1" applyFill="1" applyBorder="1" applyAlignment="1">
      <alignment horizontal="center" vertical="center" wrapText="1"/>
    </xf>
    <xf numFmtId="49" fontId="9" fillId="6" borderId="1" xfId="0" applyNumberFormat="1" applyFont="1" applyFill="1" applyBorder="1" applyAlignment="1">
      <alignment horizontal="justify" vertical="center" wrapText="1"/>
    </xf>
    <xf numFmtId="165" fontId="9" fillId="6" borderId="1" xfId="0" applyNumberFormat="1" applyFont="1" applyFill="1" applyBorder="1" applyAlignment="1">
      <alignment horizontal="center" vertical="center" wrapText="1"/>
    </xf>
    <xf numFmtId="1" fontId="9" fillId="6" borderId="1" xfId="0" applyNumberFormat="1" applyFont="1" applyFill="1" applyBorder="1" applyAlignment="1">
      <alignment horizontal="justify" vertical="center" wrapText="1"/>
    </xf>
    <xf numFmtId="10" fontId="9" fillId="6" borderId="1" xfId="1" applyNumberFormat="1" applyFont="1" applyFill="1" applyBorder="1" applyAlignment="1">
      <alignment horizontal="justify" vertical="center" wrapText="1"/>
    </xf>
    <xf numFmtId="49" fontId="5" fillId="4" borderId="1" xfId="0" applyNumberFormat="1" applyFont="1" applyFill="1" applyBorder="1" applyAlignment="1">
      <alignment horizontal="justify" vertical="center" wrapText="1"/>
    </xf>
    <xf numFmtId="0" fontId="4" fillId="8" borderId="1" xfId="0" applyFont="1" applyFill="1" applyBorder="1" applyAlignment="1">
      <alignment horizontal="justify" vertical="center" wrapText="1"/>
    </xf>
    <xf numFmtId="0" fontId="0" fillId="0" borderId="1" xfId="0" applyBorder="1" applyAlignment="1">
      <alignment wrapText="1"/>
    </xf>
    <xf numFmtId="0" fontId="5" fillId="2" borderId="1" xfId="0" applyFont="1" applyFill="1" applyBorder="1" applyAlignment="1">
      <alignment horizontal="justify" vertical="center" wrapText="1"/>
    </xf>
    <xf numFmtId="0" fontId="5" fillId="0" borderId="1" xfId="0" applyFont="1" applyBorder="1" applyAlignment="1">
      <alignment horizontal="center"/>
    </xf>
    <xf numFmtId="0" fontId="5" fillId="0" borderId="1" xfId="0" applyFont="1" applyBorder="1" applyAlignment="1">
      <alignment horizontal="left" wrapText="1"/>
    </xf>
    <xf numFmtId="0" fontId="3" fillId="4" borderId="3" xfId="0" applyFont="1" applyFill="1" applyBorder="1" applyAlignment="1">
      <alignment horizontal="center" wrapText="1"/>
    </xf>
    <xf numFmtId="0" fontId="5" fillId="0" borderId="1" xfId="0" applyFont="1" applyBorder="1" applyAlignment="1">
      <alignment vertical="center" wrapText="1"/>
    </xf>
    <xf numFmtId="165" fontId="9" fillId="6" borderId="1" xfId="0" applyNumberFormat="1" applyFont="1" applyFill="1" applyBorder="1" applyAlignment="1">
      <alignment horizontal="left" vertical="center" wrapText="1"/>
    </xf>
    <xf numFmtId="0" fontId="5" fillId="3" borderId="1" xfId="0" applyFont="1" applyFill="1" applyBorder="1"/>
    <xf numFmtId="3" fontId="0" fillId="0" borderId="0" xfId="0" applyNumberFormat="1" applyAlignment="1">
      <alignment horizontal="center"/>
    </xf>
    <xf numFmtId="0" fontId="0" fillId="0" borderId="0" xfId="0" applyAlignment="1">
      <alignment horizontal="center"/>
    </xf>
    <xf numFmtId="0" fontId="5" fillId="9" borderId="1" xfId="0" applyFont="1" applyFill="1" applyBorder="1" applyAlignment="1">
      <alignment horizontal="center" vertical="center" wrapText="1"/>
    </xf>
    <xf numFmtId="49" fontId="5" fillId="9" borderId="1" xfId="0" applyNumberFormat="1" applyFont="1" applyFill="1" applyBorder="1" applyAlignment="1">
      <alignment horizontal="justify" vertical="center" wrapText="1"/>
    </xf>
    <xf numFmtId="49" fontId="5" fillId="9" borderId="1" xfId="0" applyNumberFormat="1" applyFont="1" applyFill="1" applyBorder="1" applyAlignment="1">
      <alignment horizontal="left" vertical="center" wrapText="1"/>
    </xf>
    <xf numFmtId="49" fontId="5" fillId="9" borderId="1" xfId="0" applyNumberFormat="1" applyFont="1" applyFill="1" applyBorder="1" applyAlignment="1">
      <alignment horizontal="center" vertical="center" wrapText="1"/>
    </xf>
    <xf numFmtId="165" fontId="5" fillId="9" borderId="1" xfId="0" applyNumberFormat="1" applyFont="1" applyFill="1" applyBorder="1" applyAlignment="1">
      <alignment horizontal="justify" vertical="center" wrapText="1"/>
    </xf>
    <xf numFmtId="166" fontId="4" fillId="9" borderId="1" xfId="0" applyNumberFormat="1" applyFont="1" applyFill="1" applyBorder="1" applyAlignment="1">
      <alignment horizontal="justify" vertical="center" wrapText="1"/>
    </xf>
    <xf numFmtId="0" fontId="10" fillId="9" borderId="1" xfId="0" applyFont="1" applyFill="1" applyBorder="1" applyAlignment="1">
      <alignment horizontal="justify" vertical="center" wrapText="1"/>
    </xf>
    <xf numFmtId="49" fontId="4" fillId="9" borderId="1" xfId="0" applyNumberFormat="1" applyFont="1" applyFill="1" applyBorder="1" applyAlignment="1">
      <alignment horizontal="justify" vertical="center" wrapText="1"/>
    </xf>
    <xf numFmtId="0" fontId="5" fillId="9" borderId="1" xfId="0" applyFont="1" applyFill="1" applyBorder="1" applyAlignment="1">
      <alignment horizontal="justify" vertical="center" wrapText="1"/>
    </xf>
    <xf numFmtId="0" fontId="10" fillId="9" borderId="1" xfId="0" applyFont="1" applyFill="1" applyBorder="1" applyAlignment="1">
      <alignment horizontal="center" vertical="center" wrapText="1"/>
    </xf>
    <xf numFmtId="0" fontId="3" fillId="0" borderId="1" xfId="0" applyFont="1" applyBorder="1" applyAlignment="1">
      <alignment horizontal="center"/>
    </xf>
    <xf numFmtId="0" fontId="11" fillId="0" borderId="1" xfId="0" applyFont="1" applyBorder="1" applyAlignment="1">
      <alignment wrapText="1"/>
    </xf>
    <xf numFmtId="1" fontId="5" fillId="0" borderId="1" xfId="0" applyNumberFormat="1" applyFont="1" applyBorder="1" applyAlignment="1">
      <alignment horizontal="center" vertical="center" wrapText="1"/>
    </xf>
    <xf numFmtId="0" fontId="2" fillId="0" borderId="0" xfId="0" applyFont="1"/>
    <xf numFmtId="49" fontId="5" fillId="10" borderId="1" xfId="0" applyNumberFormat="1" applyFont="1" applyFill="1" applyBorder="1" applyAlignment="1">
      <alignment horizontal="justify" vertical="center" wrapText="1"/>
    </xf>
    <xf numFmtId="0" fontId="5" fillId="4" borderId="1" xfId="0" applyFont="1" applyFill="1" applyBorder="1" applyAlignment="1">
      <alignment horizontal="justify" vertical="center" wrapText="1"/>
    </xf>
    <xf numFmtId="0" fontId="5" fillId="7" borderId="1" xfId="0" applyFont="1" applyFill="1" applyBorder="1" applyAlignment="1">
      <alignment horizontal="justify" vertical="center" wrapText="1"/>
    </xf>
    <xf numFmtId="0" fontId="4" fillId="7" borderId="1" xfId="0" applyFont="1" applyFill="1" applyBorder="1" applyAlignment="1">
      <alignment horizontal="justify" vertical="center" wrapText="1"/>
    </xf>
    <xf numFmtId="0" fontId="5" fillId="5" borderId="1" xfId="0" applyFont="1" applyFill="1" applyBorder="1" applyAlignment="1">
      <alignment horizontal="justify" vertical="center" wrapText="1"/>
    </xf>
    <xf numFmtId="0" fontId="4" fillId="3" borderId="1" xfId="0" applyFont="1" applyFill="1" applyBorder="1" applyAlignment="1">
      <alignment horizontal="justify" vertical="center" wrapText="1"/>
    </xf>
    <xf numFmtId="0" fontId="5" fillId="10" borderId="2" xfId="0" applyFont="1" applyFill="1" applyBorder="1" applyAlignment="1">
      <alignment horizontal="justify" vertical="center" wrapText="1"/>
    </xf>
    <xf numFmtId="0" fontId="5" fillId="10" borderId="1" xfId="0" applyFont="1" applyFill="1" applyBorder="1" applyAlignment="1">
      <alignment horizontal="justify" vertical="center" wrapText="1"/>
    </xf>
    <xf numFmtId="0" fontId="5" fillId="0" borderId="1" xfId="0" applyFont="1" applyBorder="1" applyAlignment="1">
      <alignment horizontal="center" vertical="center" wrapText="1"/>
    </xf>
    <xf numFmtId="165" fontId="5" fillId="0" borderId="1" xfId="0" applyNumberFormat="1" applyFont="1" applyBorder="1" applyAlignment="1">
      <alignment horizontal="center" vertical="center" wrapText="1"/>
    </xf>
    <xf numFmtId="49" fontId="4" fillId="0" borderId="1" xfId="0" applyNumberFormat="1" applyFont="1" applyBorder="1" applyAlignment="1">
      <alignment horizontal="justify" vertical="center" wrapText="1"/>
    </xf>
    <xf numFmtId="0" fontId="4" fillId="0" borderId="1" xfId="0" applyFont="1" applyBorder="1" applyAlignment="1">
      <alignment horizontal="center" vertical="center" wrapText="1"/>
    </xf>
    <xf numFmtId="165" fontId="4" fillId="0" borderId="1" xfId="0" applyNumberFormat="1" applyFont="1" applyBorder="1" applyAlignment="1">
      <alignment horizontal="center" vertical="center" wrapText="1"/>
    </xf>
    <xf numFmtId="167" fontId="5" fillId="0" borderId="1" xfId="0" applyNumberFormat="1" applyFont="1" applyBorder="1" applyAlignment="1">
      <alignment horizontal="center" vertical="center" wrapText="1"/>
    </xf>
    <xf numFmtId="0" fontId="4" fillId="0" borderId="1" xfId="0" applyFont="1" applyBorder="1" applyAlignment="1">
      <alignment horizontal="justify" vertical="center"/>
    </xf>
    <xf numFmtId="0" fontId="13" fillId="0" borderId="1" xfId="0" applyFont="1" applyBorder="1" applyAlignment="1">
      <alignment horizontal="left" vertical="top" wrapText="1"/>
    </xf>
    <xf numFmtId="49" fontId="13" fillId="0" borderId="1" xfId="0" applyNumberFormat="1" applyFont="1" applyBorder="1" applyAlignment="1">
      <alignment vertical="top" wrapText="1"/>
    </xf>
    <xf numFmtId="0" fontId="13" fillId="0" borderId="1" xfId="0" applyFont="1" applyBorder="1" applyAlignment="1">
      <alignment horizontal="center" vertical="top" wrapText="1"/>
    </xf>
    <xf numFmtId="0" fontId="12" fillId="0" borderId="1" xfId="0" applyFont="1" applyBorder="1" applyAlignment="1">
      <alignment horizontal="center" vertical="top" wrapText="1"/>
    </xf>
    <xf numFmtId="49" fontId="5" fillId="0" borderId="1" xfId="0" applyNumberFormat="1" applyFont="1" applyBorder="1" applyAlignment="1">
      <alignment horizontal="center" vertical="center" wrapText="1"/>
    </xf>
    <xf numFmtId="167" fontId="4" fillId="0" borderId="1" xfId="0" applyNumberFormat="1" applyFont="1" applyBorder="1" applyAlignment="1">
      <alignment horizontal="center" vertical="center" wrapText="1"/>
    </xf>
    <xf numFmtId="49" fontId="4" fillId="0" borderId="1" xfId="0" applyNumberFormat="1" applyFont="1" applyBorder="1" applyAlignment="1">
      <alignment horizontal="center" vertical="center" wrapText="1"/>
    </xf>
    <xf numFmtId="0" fontId="5" fillId="0" borderId="1" xfId="0" applyFont="1" applyBorder="1" applyAlignment="1">
      <alignment horizontal="justify" vertical="center" wrapText="1"/>
    </xf>
    <xf numFmtId="44" fontId="5" fillId="0" borderId="1" xfId="3" applyFont="1" applyBorder="1" applyAlignment="1">
      <alignment horizontal="center" vertical="center" wrapText="1"/>
    </xf>
    <xf numFmtId="0" fontId="4" fillId="0" borderId="1" xfId="0" applyFont="1" applyBorder="1" applyAlignment="1">
      <alignment horizontal="center" vertical="center"/>
    </xf>
    <xf numFmtId="49" fontId="5" fillId="0" borderId="0" xfId="0" applyNumberFormat="1" applyFont="1" applyAlignment="1">
      <alignment horizontal="justify" vertical="center" wrapText="1"/>
    </xf>
    <xf numFmtId="49" fontId="5" fillId="0" borderId="0" xfId="0" applyNumberFormat="1" applyFont="1" applyAlignment="1">
      <alignment horizontal="center" vertical="center" wrapText="1"/>
    </xf>
    <xf numFmtId="10" fontId="5" fillId="0" borderId="0" xfId="1" applyNumberFormat="1" applyFont="1" applyFill="1" applyBorder="1" applyAlignment="1">
      <alignment horizontal="justify" vertical="center" wrapText="1"/>
    </xf>
    <xf numFmtId="0" fontId="5" fillId="0" borderId="0" xfId="0" applyFont="1" applyAlignment="1">
      <alignment horizontal="justify" vertical="center" wrapText="1"/>
    </xf>
    <xf numFmtId="0" fontId="5" fillId="0" borderId="0" xfId="0" applyFont="1" applyAlignment="1">
      <alignment horizontal="center" vertical="center" wrapText="1"/>
    </xf>
    <xf numFmtId="165" fontId="5" fillId="0" borderId="0" xfId="0" applyNumberFormat="1" applyFont="1" applyAlignment="1">
      <alignment horizontal="center" vertical="center" wrapText="1"/>
    </xf>
    <xf numFmtId="49" fontId="4" fillId="0" borderId="0" xfId="0" applyNumberFormat="1" applyFont="1" applyAlignment="1">
      <alignment horizontal="justify" vertical="center" wrapText="1"/>
    </xf>
    <xf numFmtId="0" fontId="4" fillId="0" borderId="0" xfId="0" applyFont="1" applyAlignment="1">
      <alignment horizontal="center" vertical="center" wrapText="1"/>
    </xf>
    <xf numFmtId="10" fontId="4" fillId="0" borderId="0" xfId="1" applyNumberFormat="1" applyFont="1" applyFill="1" applyBorder="1" applyAlignment="1">
      <alignment horizontal="justify" vertical="center" wrapText="1"/>
    </xf>
    <xf numFmtId="0" fontId="4" fillId="0" borderId="0" xfId="0" applyFont="1" applyAlignment="1">
      <alignment horizontal="justify" vertical="center" wrapText="1"/>
    </xf>
    <xf numFmtId="0" fontId="10" fillId="0" borderId="0" xfId="0" applyFont="1" applyAlignment="1">
      <alignment vertical="center" wrapText="1"/>
    </xf>
    <xf numFmtId="0" fontId="5" fillId="0" borderId="1" xfId="0" applyFont="1" applyBorder="1" applyAlignment="1">
      <alignment horizontal="center" vertical="center"/>
    </xf>
  </cellXfs>
  <cellStyles count="4">
    <cellStyle name="Moneda" xfId="3" builtinId="4"/>
    <cellStyle name="Moneda 2" xfId="2" xr:uid="{00000000-0005-0000-0000-000003000000}"/>
    <cellStyle name="Normal" xfId="0" builtinId="0"/>
    <cellStyle name="Porcentaje" xfId="1" builtinId="5"/>
  </cellStyles>
  <dxfs count="0"/>
  <tableStyles count="0" defaultTableStyle="TableStyleMedium2" defaultPivotStyle="PivotStyleLight16"/>
  <colors>
    <mruColors>
      <color rgb="FFFF99CC"/>
      <color rgb="FFFFCCFF"/>
      <color rgb="FFFFBDDE"/>
      <color rgb="FF9933FF"/>
      <color rgb="FFFF9900"/>
      <color rgb="FFFF9933"/>
      <color rgb="FFF95207"/>
      <color rgb="FFCC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callto:2017-00593-00"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W398"/>
  <sheetViews>
    <sheetView tabSelected="1" zoomScale="72" zoomScaleNormal="72" workbookViewId="0">
      <pane ySplit="1" topLeftCell="A48" activePane="bottomLeft" state="frozen"/>
      <selection activeCell="M1" sqref="M1"/>
      <selection pane="bottomLeft" activeCell="I48" sqref="I48"/>
    </sheetView>
  </sheetViews>
  <sheetFormatPr baseColWidth="10" defaultColWidth="11.3984375" defaultRowHeight="12.75"/>
  <cols>
    <col min="1" max="1" width="13.73046875" style="92" customWidth="1"/>
    <col min="2" max="2" width="14.3984375" style="89" customWidth="1"/>
    <col min="3" max="3" width="30.3984375" style="88" customWidth="1"/>
    <col min="4" max="4" width="37" style="88" customWidth="1"/>
    <col min="5" max="5" width="19.1328125" style="88" customWidth="1"/>
    <col min="6" max="6" width="23.1328125" style="88" customWidth="1"/>
    <col min="7" max="7" width="24.73046875" style="88" customWidth="1"/>
    <col min="8" max="8" width="26.86328125" style="93" customWidth="1"/>
    <col min="9" max="9" width="26" style="88" customWidth="1"/>
    <col min="10" max="10" width="21.59765625" style="89" customWidth="1"/>
    <col min="11" max="11" width="63.1328125" style="88" customWidth="1"/>
    <col min="12" max="12" width="23" style="89" customWidth="1"/>
    <col min="13" max="13" width="49.3984375" style="88" customWidth="1"/>
    <col min="14" max="16384" width="11.3984375" style="98"/>
  </cols>
  <sheetData>
    <row r="1" spans="1:23" ht="69.75" customHeight="1">
      <c r="A1" s="31" t="s">
        <v>0</v>
      </c>
      <c r="B1" s="32" t="s">
        <v>1</v>
      </c>
      <c r="C1" s="33" t="s">
        <v>2</v>
      </c>
      <c r="D1" s="33" t="s">
        <v>354</v>
      </c>
      <c r="E1" s="33" t="s">
        <v>4</v>
      </c>
      <c r="F1" s="33" t="s">
        <v>355</v>
      </c>
      <c r="G1" s="33" t="s">
        <v>6</v>
      </c>
      <c r="H1" s="34" t="s">
        <v>7</v>
      </c>
      <c r="I1" s="33" t="s">
        <v>10</v>
      </c>
      <c r="J1" s="32" t="s">
        <v>11</v>
      </c>
      <c r="K1" s="33" t="s">
        <v>16</v>
      </c>
      <c r="L1" s="32" t="s">
        <v>372</v>
      </c>
      <c r="M1" s="33" t="s">
        <v>377</v>
      </c>
    </row>
    <row r="2" spans="1:23" s="91" customFormat="1" ht="282" customHeight="1">
      <c r="A2" s="71">
        <v>1</v>
      </c>
      <c r="B2" s="71">
        <v>779283</v>
      </c>
      <c r="C2" s="2" t="s">
        <v>22</v>
      </c>
      <c r="D2" s="2" t="s">
        <v>223</v>
      </c>
      <c r="E2" s="2" t="s">
        <v>23</v>
      </c>
      <c r="F2" s="2" t="s">
        <v>132</v>
      </c>
      <c r="G2" s="2" t="s">
        <v>95</v>
      </c>
      <c r="H2" s="72">
        <v>20303352.969999999</v>
      </c>
      <c r="I2" s="2" t="s">
        <v>24</v>
      </c>
      <c r="J2" s="82" t="s">
        <v>25</v>
      </c>
      <c r="K2" s="2" t="s">
        <v>26</v>
      </c>
      <c r="L2" s="82" t="s">
        <v>373</v>
      </c>
      <c r="M2" s="73" t="s">
        <v>379</v>
      </c>
    </row>
    <row r="3" spans="1:23" s="91" customFormat="1" ht="92.25" customHeight="1">
      <c r="A3" s="71">
        <v>2</v>
      </c>
      <c r="B3" s="71">
        <v>155795</v>
      </c>
      <c r="C3" s="2" t="s">
        <v>27</v>
      </c>
      <c r="D3" s="2" t="s">
        <v>28</v>
      </c>
      <c r="E3" s="2" t="s">
        <v>29</v>
      </c>
      <c r="F3" s="2"/>
      <c r="G3" s="2" t="s">
        <v>30</v>
      </c>
      <c r="H3" s="86">
        <v>497498000000</v>
      </c>
      <c r="I3" s="73" t="s">
        <v>199</v>
      </c>
      <c r="J3" s="82" t="s">
        <v>31</v>
      </c>
      <c r="K3" s="2" t="s">
        <v>96</v>
      </c>
      <c r="L3" s="82" t="s">
        <v>374</v>
      </c>
      <c r="M3" s="73" t="s">
        <v>380</v>
      </c>
    </row>
    <row r="4" spans="1:23" s="91" customFormat="1" ht="208.5" customHeight="1">
      <c r="A4" s="71">
        <v>3</v>
      </c>
      <c r="B4" s="74">
        <v>582692</v>
      </c>
      <c r="C4" s="73" t="s">
        <v>404</v>
      </c>
      <c r="D4" s="73" t="s">
        <v>405</v>
      </c>
      <c r="E4" s="73" t="s">
        <v>23</v>
      </c>
      <c r="F4" s="73" t="s">
        <v>98</v>
      </c>
      <c r="G4" s="73" t="s">
        <v>32</v>
      </c>
      <c r="H4" s="75">
        <v>400000000</v>
      </c>
      <c r="I4" s="73" t="s">
        <v>406</v>
      </c>
      <c r="J4" s="84" t="s">
        <v>25</v>
      </c>
      <c r="K4" s="73" t="s">
        <v>407</v>
      </c>
      <c r="L4" s="71" t="s">
        <v>408</v>
      </c>
      <c r="M4" s="85" t="s">
        <v>409</v>
      </c>
      <c r="N4" s="94"/>
      <c r="O4" s="94"/>
      <c r="P4" s="94"/>
      <c r="Q4" s="94"/>
      <c r="R4" s="94"/>
      <c r="S4" s="94"/>
      <c r="T4" s="96"/>
      <c r="U4" s="94"/>
      <c r="V4" s="95"/>
      <c r="W4" s="95"/>
    </row>
    <row r="5" spans="1:23" s="97" customFormat="1" ht="324.75" customHeight="1">
      <c r="A5" s="71">
        <v>4</v>
      </c>
      <c r="B5" s="74">
        <v>512737</v>
      </c>
      <c r="C5" s="73" t="s">
        <v>35</v>
      </c>
      <c r="D5" s="73" t="s">
        <v>150</v>
      </c>
      <c r="E5" s="73" t="s">
        <v>23</v>
      </c>
      <c r="F5" s="73" t="s">
        <v>36</v>
      </c>
      <c r="G5" s="2" t="s">
        <v>95</v>
      </c>
      <c r="H5" s="75">
        <v>12933396</v>
      </c>
      <c r="I5" s="73" t="s">
        <v>37</v>
      </c>
      <c r="J5" s="84" t="s">
        <v>38</v>
      </c>
      <c r="K5" s="73" t="s">
        <v>39</v>
      </c>
      <c r="L5" s="84" t="s">
        <v>373</v>
      </c>
      <c r="M5" s="73" t="s">
        <v>379</v>
      </c>
    </row>
    <row r="6" spans="1:23" s="91" customFormat="1" ht="162" customHeight="1">
      <c r="A6" s="71">
        <v>5</v>
      </c>
      <c r="B6" s="71">
        <v>551128</v>
      </c>
      <c r="C6" s="2" t="s">
        <v>352</v>
      </c>
      <c r="D6" s="2" t="s">
        <v>43</v>
      </c>
      <c r="E6" s="2" t="s">
        <v>23</v>
      </c>
      <c r="F6" s="2"/>
      <c r="G6" s="2" t="s">
        <v>30</v>
      </c>
      <c r="H6" s="72">
        <v>2266800000</v>
      </c>
      <c r="I6" s="73" t="s">
        <v>44</v>
      </c>
      <c r="J6" s="82" t="s">
        <v>34</v>
      </c>
      <c r="K6" s="2" t="s">
        <v>45</v>
      </c>
      <c r="L6" s="82" t="s">
        <v>374</v>
      </c>
      <c r="M6" s="73" t="s">
        <v>380</v>
      </c>
    </row>
    <row r="7" spans="1:23" s="91" customFormat="1" ht="147" customHeight="1">
      <c r="A7" s="71">
        <v>6</v>
      </c>
      <c r="B7" s="71">
        <v>777754</v>
      </c>
      <c r="C7" s="2" t="s">
        <v>46</v>
      </c>
      <c r="D7" s="2" t="s">
        <v>193</v>
      </c>
      <c r="E7" s="2" t="s">
        <v>47</v>
      </c>
      <c r="F7" s="2" t="s">
        <v>133</v>
      </c>
      <c r="G7" s="2" t="s">
        <v>33</v>
      </c>
      <c r="H7" s="72">
        <v>2498613</v>
      </c>
      <c r="I7" s="2" t="s">
        <v>48</v>
      </c>
      <c r="J7" s="82" t="s">
        <v>34</v>
      </c>
      <c r="K7" s="2" t="s">
        <v>49</v>
      </c>
      <c r="L7" s="82" t="s">
        <v>374</v>
      </c>
      <c r="M7" s="73" t="s">
        <v>381</v>
      </c>
    </row>
    <row r="8" spans="1:23" s="91" customFormat="1" ht="409.5" customHeight="1">
      <c r="A8" s="71">
        <v>7</v>
      </c>
      <c r="B8" s="41">
        <v>1104563</v>
      </c>
      <c r="C8" s="2" t="s">
        <v>339</v>
      </c>
      <c r="D8" s="2" t="s">
        <v>93</v>
      </c>
      <c r="E8" s="2" t="s">
        <v>72</v>
      </c>
      <c r="F8" s="2"/>
      <c r="G8" s="2" t="s">
        <v>30</v>
      </c>
      <c r="H8" s="72" t="s">
        <v>88</v>
      </c>
      <c r="I8" s="2" t="s">
        <v>76</v>
      </c>
      <c r="J8" s="82" t="s">
        <v>34</v>
      </c>
      <c r="K8" s="77" t="s">
        <v>92</v>
      </c>
      <c r="L8" s="87" t="s">
        <v>374</v>
      </c>
      <c r="M8" s="73" t="s">
        <v>378</v>
      </c>
    </row>
    <row r="9" spans="1:23" s="17" customFormat="1" ht="131.25" customHeight="1">
      <c r="A9" s="71">
        <v>8</v>
      </c>
      <c r="B9" s="71">
        <v>1115368</v>
      </c>
      <c r="C9" s="2" t="s">
        <v>86</v>
      </c>
      <c r="D9" s="2" t="s">
        <v>97</v>
      </c>
      <c r="E9" s="2" t="s">
        <v>77</v>
      </c>
      <c r="F9" s="2"/>
      <c r="G9" s="2" t="s">
        <v>42</v>
      </c>
      <c r="H9" s="72">
        <v>73771700</v>
      </c>
      <c r="I9" s="2" t="s">
        <v>78</v>
      </c>
      <c r="J9" s="82" t="s">
        <v>31</v>
      </c>
      <c r="K9" s="2" t="s">
        <v>273</v>
      </c>
      <c r="L9" s="82" t="s">
        <v>373</v>
      </c>
      <c r="M9" s="73" t="s">
        <v>378</v>
      </c>
    </row>
    <row r="10" spans="1:23" s="17" customFormat="1" ht="139.5" customHeight="1">
      <c r="A10" s="71">
        <v>9</v>
      </c>
      <c r="B10" s="71">
        <v>1114710</v>
      </c>
      <c r="C10" s="2" t="s">
        <v>85</v>
      </c>
      <c r="D10" s="2" t="s">
        <v>90</v>
      </c>
      <c r="E10" s="2" t="s">
        <v>69</v>
      </c>
      <c r="F10" s="2" t="s">
        <v>371</v>
      </c>
      <c r="G10" s="2" t="s">
        <v>42</v>
      </c>
      <c r="H10" s="72">
        <v>600000000</v>
      </c>
      <c r="I10" s="2" t="s">
        <v>73</v>
      </c>
      <c r="J10" s="82" t="s">
        <v>34</v>
      </c>
      <c r="K10" s="2" t="s">
        <v>89</v>
      </c>
      <c r="L10" s="82" t="s">
        <v>376</v>
      </c>
      <c r="M10" s="73" t="s">
        <v>378</v>
      </c>
    </row>
    <row r="11" spans="1:23" s="17" customFormat="1" ht="264.75" customHeight="1">
      <c r="A11" s="71">
        <v>10</v>
      </c>
      <c r="B11" s="71">
        <v>1248541</v>
      </c>
      <c r="C11" s="2" t="s">
        <v>169</v>
      </c>
      <c r="D11" s="2" t="s">
        <v>66</v>
      </c>
      <c r="E11" s="2" t="s">
        <v>67</v>
      </c>
      <c r="F11" s="2"/>
      <c r="G11" s="2" t="s">
        <v>128</v>
      </c>
      <c r="H11" s="76">
        <v>0</v>
      </c>
      <c r="I11" s="2" t="s">
        <v>245</v>
      </c>
      <c r="J11" s="82" t="s">
        <v>31</v>
      </c>
      <c r="K11" s="2" t="s">
        <v>244</v>
      </c>
      <c r="L11" s="82" t="s">
        <v>376</v>
      </c>
      <c r="M11" s="73" t="s">
        <v>378</v>
      </c>
    </row>
    <row r="12" spans="1:23" s="17" customFormat="1" ht="125.25" customHeight="1">
      <c r="A12" s="71">
        <v>11</v>
      </c>
      <c r="B12" s="71">
        <v>2056297</v>
      </c>
      <c r="C12" s="78" t="s">
        <v>369</v>
      </c>
      <c r="D12" s="2" t="s">
        <v>233</v>
      </c>
      <c r="E12" s="2" t="s">
        <v>220</v>
      </c>
      <c r="F12" s="2" t="s">
        <v>356</v>
      </c>
      <c r="G12" s="2" t="s">
        <v>41</v>
      </c>
      <c r="H12" s="72">
        <v>231923201</v>
      </c>
      <c r="I12" s="2" t="s">
        <v>229</v>
      </c>
      <c r="J12" s="82" t="s">
        <v>31</v>
      </c>
      <c r="K12" s="2" t="s">
        <v>92</v>
      </c>
      <c r="L12" s="82" t="s">
        <v>374</v>
      </c>
      <c r="M12" s="73" t="s">
        <v>378</v>
      </c>
    </row>
    <row r="13" spans="1:23" s="17" customFormat="1" ht="209.25" customHeight="1">
      <c r="A13" s="71">
        <v>12</v>
      </c>
      <c r="B13" s="71">
        <v>2032975</v>
      </c>
      <c r="C13" s="2" t="s">
        <v>232</v>
      </c>
      <c r="D13" s="2" t="s">
        <v>231</v>
      </c>
      <c r="E13" s="2" t="s">
        <v>69</v>
      </c>
      <c r="F13" s="2"/>
      <c r="G13" s="2" t="s">
        <v>41</v>
      </c>
      <c r="H13" s="72">
        <v>1424727920</v>
      </c>
      <c r="I13" s="2" t="s">
        <v>234</v>
      </c>
      <c r="J13" s="82" t="s">
        <v>34</v>
      </c>
      <c r="K13" s="2" t="s">
        <v>92</v>
      </c>
      <c r="L13" s="82" t="s">
        <v>374</v>
      </c>
      <c r="M13" s="73" t="s">
        <v>378</v>
      </c>
    </row>
    <row r="14" spans="1:23" s="17" customFormat="1" ht="166.5" customHeight="1">
      <c r="A14" s="71">
        <v>13</v>
      </c>
      <c r="B14" s="71">
        <v>2042295</v>
      </c>
      <c r="C14" s="79" t="s">
        <v>368</v>
      </c>
      <c r="D14" s="2" t="s">
        <v>233</v>
      </c>
      <c r="E14" s="2" t="s">
        <v>220</v>
      </c>
      <c r="F14" s="2"/>
      <c r="G14" s="2" t="s">
        <v>41</v>
      </c>
      <c r="H14" s="72">
        <v>3312311360</v>
      </c>
      <c r="I14" s="2" t="s">
        <v>243</v>
      </c>
      <c r="J14" s="82" t="s">
        <v>34</v>
      </c>
      <c r="K14" s="2" t="s">
        <v>92</v>
      </c>
      <c r="L14" s="82" t="s">
        <v>374</v>
      </c>
      <c r="M14" s="73" t="s">
        <v>378</v>
      </c>
    </row>
    <row r="15" spans="1:23" s="17" customFormat="1" ht="132" customHeight="1">
      <c r="A15" s="71">
        <v>14</v>
      </c>
      <c r="B15" s="71">
        <v>2056477</v>
      </c>
      <c r="C15" s="2" t="s">
        <v>285</v>
      </c>
      <c r="D15" s="2" t="s">
        <v>233</v>
      </c>
      <c r="E15" s="2" t="s">
        <v>220</v>
      </c>
      <c r="F15" s="2"/>
      <c r="G15" s="2" t="s">
        <v>41</v>
      </c>
      <c r="H15" s="72">
        <v>1033647604</v>
      </c>
      <c r="I15" s="2" t="s">
        <v>242</v>
      </c>
      <c r="J15" s="82" t="s">
        <v>34</v>
      </c>
      <c r="K15" s="2" t="s">
        <v>92</v>
      </c>
      <c r="L15" s="82" t="s">
        <v>374</v>
      </c>
      <c r="M15" s="73" t="s">
        <v>378</v>
      </c>
    </row>
    <row r="16" spans="1:23" s="17" customFormat="1" ht="157.5" customHeight="1">
      <c r="A16" s="71">
        <v>15</v>
      </c>
      <c r="B16" s="71">
        <v>2056938</v>
      </c>
      <c r="C16" s="2" t="s">
        <v>286</v>
      </c>
      <c r="D16" s="2" t="s">
        <v>233</v>
      </c>
      <c r="E16" s="2" t="s">
        <v>220</v>
      </c>
      <c r="F16" s="2"/>
      <c r="G16" s="2" t="s">
        <v>41</v>
      </c>
      <c r="H16" s="72">
        <v>257718954</v>
      </c>
      <c r="I16" s="2" t="s">
        <v>235</v>
      </c>
      <c r="J16" s="82" t="s">
        <v>34</v>
      </c>
      <c r="K16" s="2" t="s">
        <v>92</v>
      </c>
      <c r="L16" s="82" t="s">
        <v>374</v>
      </c>
      <c r="M16" s="73" t="s">
        <v>378</v>
      </c>
    </row>
    <row r="17" spans="1:13" s="17" customFormat="1" ht="171" customHeight="1">
      <c r="A17" s="71">
        <v>16</v>
      </c>
      <c r="B17" s="71">
        <v>2056522</v>
      </c>
      <c r="C17" s="2" t="s">
        <v>306</v>
      </c>
      <c r="D17" s="2" t="s">
        <v>233</v>
      </c>
      <c r="E17" s="2" t="s">
        <v>220</v>
      </c>
      <c r="F17" s="2"/>
      <c r="G17" s="2" t="s">
        <v>41</v>
      </c>
      <c r="H17" s="72">
        <v>139266958</v>
      </c>
      <c r="I17" s="2" t="s">
        <v>236</v>
      </c>
      <c r="J17" s="82" t="s">
        <v>34</v>
      </c>
      <c r="K17" s="2" t="s">
        <v>92</v>
      </c>
      <c r="L17" s="82" t="s">
        <v>374</v>
      </c>
      <c r="M17" s="73" t="s">
        <v>378</v>
      </c>
    </row>
    <row r="18" spans="1:13" s="17" customFormat="1" ht="129.75" customHeight="1">
      <c r="A18" s="71">
        <v>17</v>
      </c>
      <c r="B18" s="71">
        <v>2073280</v>
      </c>
      <c r="C18" s="2" t="s">
        <v>241</v>
      </c>
      <c r="D18" s="2" t="s">
        <v>240</v>
      </c>
      <c r="E18" s="2" t="s">
        <v>238</v>
      </c>
      <c r="F18" s="2"/>
      <c r="G18" s="2" t="s">
        <v>41</v>
      </c>
      <c r="H18" s="72">
        <v>3733022000</v>
      </c>
      <c r="I18" s="2" t="s">
        <v>239</v>
      </c>
      <c r="J18" s="82" t="s">
        <v>34</v>
      </c>
      <c r="K18" s="2" t="s">
        <v>92</v>
      </c>
      <c r="L18" s="82" t="s">
        <v>374</v>
      </c>
      <c r="M18" s="73" t="s">
        <v>378</v>
      </c>
    </row>
    <row r="19" spans="1:13" s="17" customFormat="1" ht="44.25" customHeight="1">
      <c r="A19" s="71">
        <v>18</v>
      </c>
      <c r="B19" s="71">
        <v>2086568</v>
      </c>
      <c r="C19" s="2" t="s">
        <v>246</v>
      </c>
      <c r="D19" s="2" t="s">
        <v>70</v>
      </c>
      <c r="E19" s="2" t="s">
        <v>238</v>
      </c>
      <c r="F19" s="2"/>
      <c r="G19" s="2" t="s">
        <v>41</v>
      </c>
      <c r="H19" s="72">
        <v>13243326337</v>
      </c>
      <c r="I19" s="2" t="s">
        <v>225</v>
      </c>
      <c r="J19" s="82" t="s">
        <v>34</v>
      </c>
      <c r="K19" s="2" t="s">
        <v>92</v>
      </c>
      <c r="L19" s="82" t="s">
        <v>374</v>
      </c>
      <c r="M19" s="73" t="s">
        <v>382</v>
      </c>
    </row>
    <row r="20" spans="1:13" s="17" customFormat="1" ht="93" customHeight="1">
      <c r="A20" s="71">
        <v>19</v>
      </c>
      <c r="B20" s="71">
        <v>2088396</v>
      </c>
      <c r="C20" s="2" t="s">
        <v>267</v>
      </c>
      <c r="D20" s="2" t="s">
        <v>266</v>
      </c>
      <c r="E20" s="2" t="s">
        <v>265</v>
      </c>
      <c r="F20" s="2"/>
      <c r="G20" s="2" t="s">
        <v>42</v>
      </c>
      <c r="H20" s="72">
        <v>170623200</v>
      </c>
      <c r="I20" s="2" t="s">
        <v>268</v>
      </c>
      <c r="J20" s="82" t="s">
        <v>31</v>
      </c>
      <c r="K20" s="2" t="s">
        <v>274</v>
      </c>
      <c r="L20" s="82" t="s">
        <v>376</v>
      </c>
      <c r="M20" s="73" t="s">
        <v>382</v>
      </c>
    </row>
    <row r="21" spans="1:13" s="17" customFormat="1" ht="93" customHeight="1">
      <c r="A21" s="71">
        <v>20</v>
      </c>
      <c r="B21" s="71">
        <v>2086142</v>
      </c>
      <c r="C21" s="2" t="s">
        <v>271</v>
      </c>
      <c r="D21" s="2" t="s">
        <v>270</v>
      </c>
      <c r="E21" s="2" t="s">
        <v>238</v>
      </c>
      <c r="F21" s="2"/>
      <c r="G21" s="2" t="s">
        <v>50</v>
      </c>
      <c r="H21" s="76">
        <v>0</v>
      </c>
      <c r="I21" s="2" t="s">
        <v>272</v>
      </c>
      <c r="J21" s="82" t="s">
        <v>34</v>
      </c>
      <c r="K21" s="2" t="s">
        <v>288</v>
      </c>
      <c r="L21" s="82" t="s">
        <v>374</v>
      </c>
      <c r="M21" s="73" t="s">
        <v>378</v>
      </c>
    </row>
    <row r="22" spans="1:13" s="17" customFormat="1" ht="135" customHeight="1">
      <c r="A22" s="71">
        <v>21</v>
      </c>
      <c r="B22" s="41">
        <v>2096370</v>
      </c>
      <c r="C22" s="2" t="s">
        <v>307</v>
      </c>
      <c r="D22" s="2" t="s">
        <v>233</v>
      </c>
      <c r="E22" s="2" t="s">
        <v>220</v>
      </c>
      <c r="F22" s="2"/>
      <c r="G22" s="2" t="s">
        <v>41</v>
      </c>
      <c r="H22" s="72">
        <v>255273920</v>
      </c>
      <c r="I22" s="2" t="s">
        <v>276</v>
      </c>
      <c r="J22" s="82" t="s">
        <v>34</v>
      </c>
      <c r="K22" s="2" t="s">
        <v>92</v>
      </c>
      <c r="L22" s="82" t="s">
        <v>374</v>
      </c>
      <c r="M22" s="73" t="s">
        <v>378</v>
      </c>
    </row>
    <row r="23" spans="1:13" s="17" customFormat="1" ht="156" customHeight="1">
      <c r="A23" s="71">
        <v>22</v>
      </c>
      <c r="B23" s="71">
        <v>2110977</v>
      </c>
      <c r="C23" s="2" t="s">
        <v>358</v>
      </c>
      <c r="D23" s="2" t="s">
        <v>237</v>
      </c>
      <c r="E23" s="2" t="s">
        <v>220</v>
      </c>
      <c r="F23" s="2"/>
      <c r="G23" s="2" t="s">
        <v>41</v>
      </c>
      <c r="H23" s="72">
        <v>378635145</v>
      </c>
      <c r="I23" s="2" t="s">
        <v>287</v>
      </c>
      <c r="J23" s="82" t="s">
        <v>34</v>
      </c>
      <c r="K23" s="2" t="s">
        <v>92</v>
      </c>
      <c r="L23" s="82" t="s">
        <v>374</v>
      </c>
      <c r="M23" s="73" t="s">
        <v>378</v>
      </c>
    </row>
    <row r="24" spans="1:13" s="17" customFormat="1" ht="68.25" customHeight="1">
      <c r="A24" s="71">
        <v>23</v>
      </c>
      <c r="B24" s="71">
        <v>2111131</v>
      </c>
      <c r="C24" s="2" t="s">
        <v>290</v>
      </c>
      <c r="D24" s="2" t="s">
        <v>237</v>
      </c>
      <c r="E24" s="2" t="s">
        <v>220</v>
      </c>
      <c r="F24" s="2"/>
      <c r="G24" s="2" t="s">
        <v>41</v>
      </c>
      <c r="H24" s="72">
        <v>139052683</v>
      </c>
      <c r="I24" s="2" t="s">
        <v>289</v>
      </c>
      <c r="J24" s="82" t="s">
        <v>34</v>
      </c>
      <c r="K24" s="2" t="s">
        <v>92</v>
      </c>
      <c r="L24" s="82" t="s">
        <v>374</v>
      </c>
      <c r="M24" s="73" t="s">
        <v>378</v>
      </c>
    </row>
    <row r="25" spans="1:13" s="17" customFormat="1" ht="44.25" customHeight="1">
      <c r="A25" s="71">
        <v>24</v>
      </c>
      <c r="B25" s="80">
        <v>2110990</v>
      </c>
      <c r="C25" s="2" t="s">
        <v>295</v>
      </c>
      <c r="D25" s="2" t="s">
        <v>237</v>
      </c>
      <c r="E25" s="2" t="s">
        <v>220</v>
      </c>
      <c r="F25" s="2"/>
      <c r="G25" s="2" t="s">
        <v>41</v>
      </c>
      <c r="H25" s="72">
        <v>82811600</v>
      </c>
      <c r="I25" s="2" t="s">
        <v>228</v>
      </c>
      <c r="J25" s="82" t="s">
        <v>34</v>
      </c>
      <c r="K25" s="2" t="s">
        <v>92</v>
      </c>
      <c r="L25" s="82" t="s">
        <v>374</v>
      </c>
      <c r="M25" s="73" t="s">
        <v>378</v>
      </c>
    </row>
    <row r="26" spans="1:13" s="17" customFormat="1" ht="68.25" customHeight="1">
      <c r="A26" s="71">
        <v>25</v>
      </c>
      <c r="B26" s="81">
        <v>2111002</v>
      </c>
      <c r="C26" s="2" t="s">
        <v>291</v>
      </c>
      <c r="D26" s="2" t="s">
        <v>237</v>
      </c>
      <c r="E26" s="2" t="s">
        <v>220</v>
      </c>
      <c r="F26" s="2"/>
      <c r="G26" s="2" t="s">
        <v>41</v>
      </c>
      <c r="H26" s="72">
        <v>139516014</v>
      </c>
      <c r="I26" s="2" t="s">
        <v>292</v>
      </c>
      <c r="J26" s="82" t="s">
        <v>34</v>
      </c>
      <c r="K26" s="2" t="s">
        <v>92</v>
      </c>
      <c r="L26" s="82" t="s">
        <v>374</v>
      </c>
      <c r="M26" s="73" t="s">
        <v>378</v>
      </c>
    </row>
    <row r="27" spans="1:13" s="17" customFormat="1" ht="126" customHeight="1">
      <c r="A27" s="71">
        <v>26</v>
      </c>
      <c r="B27" s="71">
        <v>2111027</v>
      </c>
      <c r="C27" s="2" t="s">
        <v>370</v>
      </c>
      <c r="D27" s="2" t="s">
        <v>237</v>
      </c>
      <c r="E27" s="2" t="s">
        <v>220</v>
      </c>
      <c r="F27" s="2"/>
      <c r="G27" s="2" t="s">
        <v>41</v>
      </c>
      <c r="H27" s="72">
        <v>1394787082</v>
      </c>
      <c r="I27" s="2" t="s">
        <v>293</v>
      </c>
      <c r="J27" s="82" t="s">
        <v>34</v>
      </c>
      <c r="K27" s="2" t="s">
        <v>92</v>
      </c>
      <c r="L27" s="82" t="s">
        <v>374</v>
      </c>
      <c r="M27" s="73" t="s">
        <v>378</v>
      </c>
    </row>
    <row r="28" spans="1:13" s="17" customFormat="1" ht="68.25" customHeight="1">
      <c r="A28" s="71">
        <v>27</v>
      </c>
      <c r="B28" s="80">
        <v>2111145</v>
      </c>
      <c r="C28" s="2" t="s">
        <v>297</v>
      </c>
      <c r="D28" s="2" t="s">
        <v>237</v>
      </c>
      <c r="E28" s="2" t="s">
        <v>220</v>
      </c>
      <c r="F28" s="2"/>
      <c r="G28" s="2" t="s">
        <v>41</v>
      </c>
      <c r="H28" s="72">
        <v>82811600</v>
      </c>
      <c r="I28" s="2" t="s">
        <v>298</v>
      </c>
      <c r="J28" s="82" t="s">
        <v>34</v>
      </c>
      <c r="K28" s="2" t="s">
        <v>92</v>
      </c>
      <c r="L28" s="82" t="s">
        <v>374</v>
      </c>
      <c r="M28" s="73" t="s">
        <v>378</v>
      </c>
    </row>
    <row r="29" spans="1:13" s="17" customFormat="1" ht="68.25" customHeight="1">
      <c r="A29" s="71">
        <v>28</v>
      </c>
      <c r="B29" s="80">
        <v>2111164</v>
      </c>
      <c r="C29" s="2" t="s">
        <v>299</v>
      </c>
      <c r="D29" s="2" t="s">
        <v>237</v>
      </c>
      <c r="E29" s="2" t="s">
        <v>220</v>
      </c>
      <c r="F29" s="2"/>
      <c r="G29" s="2" t="s">
        <v>41</v>
      </c>
      <c r="H29" s="72">
        <v>129797394</v>
      </c>
      <c r="I29" s="2" t="s">
        <v>301</v>
      </c>
      <c r="J29" s="82" t="s">
        <v>34</v>
      </c>
      <c r="K29" s="2" t="s">
        <v>92</v>
      </c>
      <c r="L29" s="82" t="s">
        <v>374</v>
      </c>
      <c r="M29" s="73" t="s">
        <v>378</v>
      </c>
    </row>
    <row r="30" spans="1:13" s="17" customFormat="1" ht="82.5" customHeight="1">
      <c r="A30" s="71">
        <v>29</v>
      </c>
      <c r="B30" s="71">
        <v>2109264</v>
      </c>
      <c r="C30" s="2" t="s">
        <v>302</v>
      </c>
      <c r="D30" s="2" t="s">
        <v>51</v>
      </c>
      <c r="E30" s="2" t="s">
        <v>52</v>
      </c>
      <c r="F30" s="2"/>
      <c r="G30" s="2" t="s">
        <v>41</v>
      </c>
      <c r="H30" s="72">
        <v>3672744123</v>
      </c>
      <c r="I30" s="2" t="s">
        <v>304</v>
      </c>
      <c r="J30" s="82" t="s">
        <v>34</v>
      </c>
      <c r="K30" s="2" t="s">
        <v>92</v>
      </c>
      <c r="L30" s="82" t="s">
        <v>374</v>
      </c>
      <c r="M30" s="73" t="s">
        <v>452</v>
      </c>
    </row>
    <row r="31" spans="1:13" s="17" customFormat="1" ht="68.25" customHeight="1">
      <c r="A31" s="71">
        <v>30</v>
      </c>
      <c r="B31" s="71">
        <v>2111274</v>
      </c>
      <c r="C31" s="2" t="s">
        <v>305</v>
      </c>
      <c r="D31" s="2" t="s">
        <v>237</v>
      </c>
      <c r="E31" s="2" t="s">
        <v>220</v>
      </c>
      <c r="F31" s="2"/>
      <c r="G31" s="2" t="s">
        <v>41</v>
      </c>
      <c r="H31" s="72">
        <v>993739200</v>
      </c>
      <c r="I31" s="2" t="s">
        <v>303</v>
      </c>
      <c r="J31" s="82" t="s">
        <v>34</v>
      </c>
      <c r="K31" s="2" t="s">
        <v>92</v>
      </c>
      <c r="L31" s="82" t="s">
        <v>374</v>
      </c>
      <c r="M31" s="73" t="s">
        <v>382</v>
      </c>
    </row>
    <row r="32" spans="1:13" s="17" customFormat="1" ht="112.5" customHeight="1">
      <c r="A32" s="71">
        <v>31</v>
      </c>
      <c r="B32" s="71">
        <v>2034999</v>
      </c>
      <c r="C32" s="2" t="s">
        <v>349</v>
      </c>
      <c r="D32" s="2" t="s">
        <v>348</v>
      </c>
      <c r="E32" s="2" t="s">
        <v>343</v>
      </c>
      <c r="F32" s="2"/>
      <c r="G32" s="2" t="s">
        <v>128</v>
      </c>
      <c r="H32" s="76">
        <v>0</v>
      </c>
      <c r="I32" s="2" t="s">
        <v>350</v>
      </c>
      <c r="J32" s="82" t="s">
        <v>71</v>
      </c>
      <c r="K32" s="2" t="s">
        <v>351</v>
      </c>
      <c r="L32" s="82" t="s">
        <v>376</v>
      </c>
      <c r="M32" s="73" t="s">
        <v>378</v>
      </c>
    </row>
    <row r="33" spans="1:23" s="17" customFormat="1" ht="87" customHeight="1">
      <c r="A33" s="71">
        <v>32</v>
      </c>
      <c r="B33" s="71">
        <v>2227299</v>
      </c>
      <c r="C33" s="2" t="s">
        <v>278</v>
      </c>
      <c r="D33" s="2" t="s">
        <v>275</v>
      </c>
      <c r="E33" s="2" t="s">
        <v>238</v>
      </c>
      <c r="F33" s="2"/>
      <c r="G33" s="2" t="s">
        <v>41</v>
      </c>
      <c r="H33" s="72">
        <v>1170170093.3900001</v>
      </c>
      <c r="I33" s="2" t="s">
        <v>264</v>
      </c>
      <c r="J33" s="82" t="s">
        <v>34</v>
      </c>
      <c r="K33" s="2" t="s">
        <v>92</v>
      </c>
      <c r="L33" s="82" t="s">
        <v>374</v>
      </c>
      <c r="M33" s="73" t="s">
        <v>378</v>
      </c>
    </row>
    <row r="34" spans="1:23" s="17" customFormat="1" ht="76.5" customHeight="1">
      <c r="A34" s="71">
        <v>33</v>
      </c>
      <c r="B34" s="71">
        <v>2312253</v>
      </c>
      <c r="C34" s="2" t="s">
        <v>360</v>
      </c>
      <c r="D34" s="2" t="s">
        <v>361</v>
      </c>
      <c r="E34" s="73" t="s">
        <v>69</v>
      </c>
      <c r="F34" s="73" t="s">
        <v>327</v>
      </c>
      <c r="G34" s="2" t="s">
        <v>362</v>
      </c>
      <c r="H34" s="76">
        <v>0</v>
      </c>
      <c r="I34" s="2" t="s">
        <v>359</v>
      </c>
      <c r="J34" s="82" t="s">
        <v>34</v>
      </c>
      <c r="K34" s="2" t="s">
        <v>363</v>
      </c>
      <c r="L34" s="82" t="s">
        <v>376</v>
      </c>
      <c r="M34" s="73" t="s">
        <v>382</v>
      </c>
    </row>
    <row r="35" spans="1:23" s="17" customFormat="1" ht="55.5" customHeight="1">
      <c r="A35" s="71">
        <v>34</v>
      </c>
      <c r="B35" s="71">
        <v>2345085</v>
      </c>
      <c r="C35" s="2" t="s">
        <v>364</v>
      </c>
      <c r="D35" s="2" t="s">
        <v>365</v>
      </c>
      <c r="E35" s="73" t="s">
        <v>69</v>
      </c>
      <c r="F35" s="73" t="s">
        <v>327</v>
      </c>
      <c r="G35" s="2" t="s">
        <v>50</v>
      </c>
      <c r="H35" s="76">
        <v>0</v>
      </c>
      <c r="I35" s="2" t="s">
        <v>366</v>
      </c>
      <c r="J35" s="82" t="s">
        <v>34</v>
      </c>
      <c r="K35" s="2" t="s">
        <v>367</v>
      </c>
      <c r="L35" s="82" t="s">
        <v>374</v>
      </c>
      <c r="M35" s="73" t="s">
        <v>383</v>
      </c>
    </row>
    <row r="36" spans="1:23" ht="137.25" customHeight="1">
      <c r="A36" s="71">
        <v>35</v>
      </c>
      <c r="B36" s="99">
        <v>2411524</v>
      </c>
      <c r="C36" s="2" t="s">
        <v>384</v>
      </c>
      <c r="D36" s="2" t="s">
        <v>385</v>
      </c>
      <c r="E36" s="2" t="s">
        <v>72</v>
      </c>
      <c r="F36" s="2" t="s">
        <v>327</v>
      </c>
      <c r="G36" s="2" t="s">
        <v>30</v>
      </c>
      <c r="H36" s="76">
        <v>0</v>
      </c>
      <c r="I36" s="2" t="s">
        <v>386</v>
      </c>
      <c r="J36" s="82" t="s">
        <v>34</v>
      </c>
      <c r="K36" s="73" t="s">
        <v>387</v>
      </c>
      <c r="L36" s="82" t="s">
        <v>376</v>
      </c>
      <c r="M36" s="73" t="s">
        <v>382</v>
      </c>
      <c r="N36" s="88"/>
      <c r="O36" s="89"/>
      <c r="P36" s="88"/>
      <c r="Q36" s="94"/>
      <c r="R36" s="88"/>
    </row>
    <row r="37" spans="1:23" ht="75.75" customHeight="1">
      <c r="A37" s="71">
        <v>36</v>
      </c>
      <c r="B37" s="71">
        <v>2412232</v>
      </c>
      <c r="C37" s="2" t="s">
        <v>389</v>
      </c>
      <c r="D37" s="2" t="s">
        <v>388</v>
      </c>
      <c r="E37" s="2" t="s">
        <v>69</v>
      </c>
      <c r="F37" s="2" t="s">
        <v>327</v>
      </c>
      <c r="G37" s="2" t="s">
        <v>357</v>
      </c>
      <c r="H37" s="76">
        <v>5337813</v>
      </c>
      <c r="I37" s="2" t="s">
        <v>390</v>
      </c>
      <c r="J37" s="84" t="s">
        <v>25</v>
      </c>
      <c r="K37" s="73" t="s">
        <v>227</v>
      </c>
      <c r="L37" s="82" t="s">
        <v>374</v>
      </c>
      <c r="M37" s="73" t="s">
        <v>382</v>
      </c>
    </row>
    <row r="38" spans="1:23" s="17" customFormat="1" ht="108" customHeight="1">
      <c r="A38" s="71">
        <v>37</v>
      </c>
      <c r="B38" s="82" t="s">
        <v>410</v>
      </c>
      <c r="C38" s="2" t="s">
        <v>411</v>
      </c>
      <c r="D38" s="2" t="s">
        <v>412</v>
      </c>
      <c r="E38" s="2" t="s">
        <v>29</v>
      </c>
      <c r="F38" s="2" t="s">
        <v>327</v>
      </c>
      <c r="G38" s="2" t="s">
        <v>413</v>
      </c>
      <c r="H38" s="76">
        <v>0</v>
      </c>
      <c r="I38" s="2" t="s">
        <v>414</v>
      </c>
      <c r="J38" s="72" t="s">
        <v>71</v>
      </c>
      <c r="K38" s="85" t="s">
        <v>417</v>
      </c>
      <c r="L38" s="82" t="s">
        <v>376</v>
      </c>
      <c r="M38" s="73" t="s">
        <v>382</v>
      </c>
      <c r="N38" s="88"/>
      <c r="O38" s="88"/>
      <c r="P38" s="88"/>
      <c r="Q38" s="88"/>
      <c r="R38" s="88"/>
      <c r="S38" s="88"/>
      <c r="T38" s="90"/>
      <c r="U38" s="88"/>
      <c r="V38" s="91"/>
      <c r="W38" s="91"/>
    </row>
    <row r="39" spans="1:23" s="17" customFormat="1" ht="108" customHeight="1">
      <c r="A39" s="71">
        <v>38</v>
      </c>
      <c r="B39" s="71">
        <v>2366437</v>
      </c>
      <c r="C39" s="2" t="s">
        <v>415</v>
      </c>
      <c r="D39" s="2" t="s">
        <v>412</v>
      </c>
      <c r="E39" s="2" t="s">
        <v>29</v>
      </c>
      <c r="F39" s="2" t="s">
        <v>327</v>
      </c>
      <c r="G39" s="2" t="s">
        <v>413</v>
      </c>
      <c r="H39" s="76">
        <v>0</v>
      </c>
      <c r="I39" s="2" t="s">
        <v>416</v>
      </c>
      <c r="J39" s="72" t="s">
        <v>71</v>
      </c>
      <c r="K39" s="85" t="s">
        <v>418</v>
      </c>
      <c r="L39" s="82" t="s">
        <v>376</v>
      </c>
      <c r="M39" s="73" t="s">
        <v>382</v>
      </c>
      <c r="N39" s="88"/>
      <c r="O39" s="88"/>
      <c r="P39" s="88"/>
      <c r="Q39" s="88"/>
      <c r="R39" s="88"/>
      <c r="S39" s="88"/>
      <c r="T39" s="90"/>
      <c r="U39" s="88"/>
      <c r="V39" s="91"/>
      <c r="W39" s="91"/>
    </row>
    <row r="40" spans="1:23" s="17" customFormat="1" ht="108" customHeight="1">
      <c r="A40" s="71">
        <v>39</v>
      </c>
      <c r="B40" s="71">
        <v>2446750</v>
      </c>
      <c r="C40" s="2" t="s">
        <v>453</v>
      </c>
      <c r="D40" s="2" t="s">
        <v>458</v>
      </c>
      <c r="E40" s="2" t="s">
        <v>456</v>
      </c>
      <c r="F40" s="2" t="s">
        <v>327</v>
      </c>
      <c r="G40" s="2" t="s">
        <v>413</v>
      </c>
      <c r="H40" s="76">
        <v>0</v>
      </c>
      <c r="I40" s="2" t="s">
        <v>461</v>
      </c>
      <c r="J40" s="72" t="s">
        <v>71</v>
      </c>
      <c r="K40" s="85" t="s">
        <v>462</v>
      </c>
      <c r="L40" s="82" t="s">
        <v>376</v>
      </c>
      <c r="M40" s="73" t="s">
        <v>382</v>
      </c>
      <c r="N40" s="88"/>
      <c r="O40" s="88"/>
      <c r="P40" s="88"/>
      <c r="Q40" s="88"/>
      <c r="R40" s="88"/>
      <c r="S40" s="88"/>
      <c r="T40" s="90"/>
      <c r="U40" s="88"/>
      <c r="V40" s="91"/>
      <c r="W40" s="91"/>
    </row>
    <row r="41" spans="1:23" s="17" customFormat="1" ht="108" customHeight="1">
      <c r="A41" s="71">
        <v>40</v>
      </c>
      <c r="B41" s="71">
        <v>2477737</v>
      </c>
      <c r="C41" s="2" t="s">
        <v>454</v>
      </c>
      <c r="D41" s="2" t="s">
        <v>459</v>
      </c>
      <c r="E41" s="2" t="s">
        <v>265</v>
      </c>
      <c r="F41" s="2" t="s">
        <v>327</v>
      </c>
      <c r="G41" s="2" t="s">
        <v>413</v>
      </c>
      <c r="H41" s="76">
        <v>0</v>
      </c>
      <c r="I41" s="2" t="s">
        <v>463</v>
      </c>
      <c r="J41" s="72" t="s">
        <v>71</v>
      </c>
      <c r="K41" s="85" t="s">
        <v>464</v>
      </c>
      <c r="L41" s="82" t="s">
        <v>376</v>
      </c>
      <c r="M41" s="73" t="s">
        <v>382</v>
      </c>
      <c r="N41" s="88"/>
      <c r="O41" s="88"/>
      <c r="P41" s="88"/>
      <c r="Q41" s="88"/>
      <c r="R41" s="88"/>
      <c r="S41" s="88"/>
      <c r="T41" s="90"/>
      <c r="U41" s="88"/>
      <c r="V41" s="91"/>
      <c r="W41" s="91"/>
    </row>
    <row r="42" spans="1:23" s="17" customFormat="1" ht="108" customHeight="1">
      <c r="A42" s="71">
        <v>41</v>
      </c>
      <c r="B42" s="71">
        <v>2540898</v>
      </c>
      <c r="C42" s="2" t="s">
        <v>455</v>
      </c>
      <c r="D42" s="2" t="s">
        <v>460</v>
      </c>
      <c r="E42" s="2" t="s">
        <v>457</v>
      </c>
      <c r="F42" s="2" t="s">
        <v>327</v>
      </c>
      <c r="G42" s="2" t="s">
        <v>413</v>
      </c>
      <c r="H42" s="76">
        <v>0</v>
      </c>
      <c r="I42" s="2" t="s">
        <v>465</v>
      </c>
      <c r="J42" s="72" t="s">
        <v>71</v>
      </c>
      <c r="K42" s="85"/>
      <c r="L42" s="82" t="s">
        <v>376</v>
      </c>
      <c r="M42" s="73" t="s">
        <v>382</v>
      </c>
      <c r="N42" s="88"/>
      <c r="O42" s="88"/>
      <c r="P42" s="88"/>
      <c r="Q42" s="88"/>
      <c r="R42" s="88"/>
      <c r="S42" s="88"/>
      <c r="T42" s="90"/>
      <c r="U42" s="88"/>
      <c r="V42" s="91"/>
      <c r="W42" s="91"/>
    </row>
    <row r="43" spans="1:23" s="17" customFormat="1" ht="75" customHeight="1">
      <c r="A43" s="71">
        <v>42</v>
      </c>
      <c r="B43" s="74">
        <v>2424500</v>
      </c>
      <c r="C43" s="73" t="s">
        <v>391</v>
      </c>
      <c r="D43" s="73" t="s">
        <v>393</v>
      </c>
      <c r="E43" s="2" t="s">
        <v>69</v>
      </c>
      <c r="F43" s="2" t="s">
        <v>327</v>
      </c>
      <c r="G43" s="2" t="s">
        <v>395</v>
      </c>
      <c r="H43" s="83">
        <v>28891109</v>
      </c>
      <c r="I43" s="73" t="s">
        <v>396</v>
      </c>
      <c r="J43" s="82" t="s">
        <v>34</v>
      </c>
      <c r="K43" s="73" t="s">
        <v>398</v>
      </c>
      <c r="L43" s="82" t="s">
        <v>375</v>
      </c>
      <c r="M43" s="73" t="s">
        <v>382</v>
      </c>
    </row>
    <row r="44" spans="1:23" s="17" customFormat="1" ht="53.25" customHeight="1">
      <c r="A44" s="71">
        <v>43</v>
      </c>
      <c r="B44" s="71">
        <v>2437300</v>
      </c>
      <c r="C44" s="2" t="s">
        <v>392</v>
      </c>
      <c r="D44" s="2" t="s">
        <v>394</v>
      </c>
      <c r="E44" s="2" t="s">
        <v>69</v>
      </c>
      <c r="F44" s="2" t="s">
        <v>327</v>
      </c>
      <c r="G44" s="2" t="s">
        <v>357</v>
      </c>
      <c r="H44" s="72">
        <v>17164515</v>
      </c>
      <c r="I44" s="2" t="s">
        <v>397</v>
      </c>
      <c r="J44" s="84" t="s">
        <v>25</v>
      </c>
      <c r="K44" s="73" t="s">
        <v>227</v>
      </c>
      <c r="L44" s="82" t="s">
        <v>374</v>
      </c>
      <c r="M44" s="73" t="s">
        <v>382</v>
      </c>
    </row>
    <row r="45" spans="1:23" s="91" customFormat="1" ht="87" customHeight="1">
      <c r="A45" s="71">
        <v>44</v>
      </c>
      <c r="B45" s="71">
        <v>2438087</v>
      </c>
      <c r="C45" s="2" t="s">
        <v>399</v>
      </c>
      <c r="D45" s="2" t="s">
        <v>400</v>
      </c>
      <c r="E45" s="2" t="s">
        <v>401</v>
      </c>
      <c r="F45" s="2" t="s">
        <v>327</v>
      </c>
      <c r="G45" s="2" t="s">
        <v>30</v>
      </c>
      <c r="H45" s="76">
        <v>31625394000</v>
      </c>
      <c r="I45" s="2" t="s">
        <v>402</v>
      </c>
      <c r="J45" s="82" t="s">
        <v>34</v>
      </c>
      <c r="K45" s="73" t="s">
        <v>403</v>
      </c>
      <c r="L45" s="82" t="s">
        <v>376</v>
      </c>
      <c r="M45" s="73" t="s">
        <v>382</v>
      </c>
      <c r="N45" s="94"/>
      <c r="O45" s="88"/>
      <c r="P45" s="88"/>
      <c r="Q45" s="88"/>
      <c r="R45" s="88"/>
      <c r="S45" s="88"/>
      <c r="T45" s="90"/>
      <c r="U45" s="88"/>
      <c r="V45" s="95"/>
      <c r="W45" s="95"/>
    </row>
    <row r="46" spans="1:23" ht="81" customHeight="1">
      <c r="A46" s="71">
        <v>45</v>
      </c>
      <c r="B46" s="82" t="s">
        <v>419</v>
      </c>
      <c r="C46" s="2" t="s">
        <v>420</v>
      </c>
      <c r="D46" s="2" t="s">
        <v>421</v>
      </c>
      <c r="E46" s="2" t="s">
        <v>422</v>
      </c>
      <c r="F46" s="73" t="s">
        <v>327</v>
      </c>
      <c r="G46" s="2" t="s">
        <v>128</v>
      </c>
      <c r="H46" s="76">
        <v>0</v>
      </c>
      <c r="I46" s="2" t="s">
        <v>423</v>
      </c>
      <c r="J46" s="82" t="s">
        <v>34</v>
      </c>
      <c r="K46" s="2" t="s">
        <v>424</v>
      </c>
      <c r="L46" s="82" t="s">
        <v>376</v>
      </c>
      <c r="M46" s="73" t="s">
        <v>382</v>
      </c>
    </row>
    <row r="47" spans="1:23" ht="86.25" customHeight="1">
      <c r="A47" s="71">
        <v>46</v>
      </c>
      <c r="B47" s="82" t="s">
        <v>425</v>
      </c>
      <c r="C47" s="2" t="s">
        <v>426</v>
      </c>
      <c r="D47" s="2" t="s">
        <v>427</v>
      </c>
      <c r="E47" s="2" t="s">
        <v>69</v>
      </c>
      <c r="F47" s="73" t="s">
        <v>327</v>
      </c>
      <c r="G47" s="2" t="s">
        <v>128</v>
      </c>
      <c r="H47" s="76">
        <v>0</v>
      </c>
      <c r="I47" s="2" t="s">
        <v>428</v>
      </c>
      <c r="J47" s="82" t="s">
        <v>34</v>
      </c>
      <c r="K47" s="2" t="s">
        <v>429</v>
      </c>
      <c r="L47" s="82" t="s">
        <v>376</v>
      </c>
      <c r="M47" s="73" t="s">
        <v>382</v>
      </c>
      <c r="Q47" s="98" t="s">
        <v>91</v>
      </c>
      <c r="S47" s="98" t="s">
        <v>430</v>
      </c>
    </row>
    <row r="48" spans="1:23" ht="94.5" customHeight="1">
      <c r="A48" s="71">
        <v>47</v>
      </c>
      <c r="B48" s="82" t="s">
        <v>431</v>
      </c>
      <c r="C48" s="2" t="s">
        <v>432</v>
      </c>
      <c r="D48" s="2" t="s">
        <v>433</v>
      </c>
      <c r="E48" s="2" t="s">
        <v>69</v>
      </c>
      <c r="F48" s="73" t="s">
        <v>327</v>
      </c>
      <c r="G48" s="2" t="s">
        <v>42</v>
      </c>
      <c r="H48" s="76">
        <v>0</v>
      </c>
      <c r="I48" s="2" t="s">
        <v>434</v>
      </c>
      <c r="J48" s="82" t="s">
        <v>34</v>
      </c>
      <c r="K48" s="2" t="s">
        <v>435</v>
      </c>
      <c r="L48" s="82" t="s">
        <v>376</v>
      </c>
      <c r="M48" s="73" t="s">
        <v>382</v>
      </c>
      <c r="Q48" s="98" t="s">
        <v>91</v>
      </c>
    </row>
    <row r="49" spans="1:13" ht="75.75" customHeight="1">
      <c r="A49" s="71">
        <v>48</v>
      </c>
      <c r="B49" s="82">
        <v>2558750</v>
      </c>
      <c r="C49" s="2" t="s">
        <v>444</v>
      </c>
      <c r="D49" s="2" t="s">
        <v>441</v>
      </c>
      <c r="E49" s="2" t="s">
        <v>69</v>
      </c>
      <c r="F49" s="73" t="s">
        <v>327</v>
      </c>
      <c r="G49" s="2" t="s">
        <v>42</v>
      </c>
      <c r="H49" s="72">
        <v>131239692</v>
      </c>
      <c r="I49" s="2" t="s">
        <v>436</v>
      </c>
      <c r="J49" s="82" t="s">
        <v>31</v>
      </c>
      <c r="K49" s="2" t="s">
        <v>448</v>
      </c>
      <c r="L49" s="82" t="s">
        <v>376</v>
      </c>
      <c r="M49" s="73" t="s">
        <v>382</v>
      </c>
    </row>
    <row r="50" spans="1:13" ht="83.25" customHeight="1">
      <c r="A50" s="71">
        <v>49</v>
      </c>
      <c r="B50" s="82">
        <v>2550589</v>
      </c>
      <c r="C50" s="2" t="s">
        <v>445</v>
      </c>
      <c r="D50" s="2" t="s">
        <v>427</v>
      </c>
      <c r="E50" s="2" t="s">
        <v>69</v>
      </c>
      <c r="F50" s="73" t="s">
        <v>327</v>
      </c>
      <c r="G50" s="2" t="s">
        <v>30</v>
      </c>
      <c r="H50" s="72">
        <v>4500000000000</v>
      </c>
      <c r="I50" s="2" t="s">
        <v>437</v>
      </c>
      <c r="J50" s="82" t="s">
        <v>34</v>
      </c>
      <c r="K50" s="2" t="s">
        <v>449</v>
      </c>
      <c r="L50" s="82" t="s">
        <v>376</v>
      </c>
      <c r="M50" s="73" t="s">
        <v>382</v>
      </c>
    </row>
    <row r="51" spans="1:13" ht="81.75" customHeight="1">
      <c r="A51" s="71">
        <v>50</v>
      </c>
      <c r="B51" s="82">
        <v>2577310</v>
      </c>
      <c r="C51" s="2" t="s">
        <v>446</v>
      </c>
      <c r="D51" s="2" t="s">
        <v>442</v>
      </c>
      <c r="E51" s="2" t="s">
        <v>69</v>
      </c>
      <c r="F51" s="73" t="s">
        <v>327</v>
      </c>
      <c r="G51" s="2" t="s">
        <v>50</v>
      </c>
      <c r="H51" s="72">
        <v>0</v>
      </c>
      <c r="I51" s="2" t="s">
        <v>438</v>
      </c>
      <c r="J51" s="82" t="s">
        <v>71</v>
      </c>
      <c r="K51" s="2" t="s">
        <v>450</v>
      </c>
      <c r="L51" s="82" t="s">
        <v>376</v>
      </c>
      <c r="M51" s="73" t="s">
        <v>382</v>
      </c>
    </row>
    <row r="52" spans="1:13" s="17" customFormat="1" ht="168" customHeight="1">
      <c r="A52" s="71">
        <v>51</v>
      </c>
      <c r="B52" s="82">
        <v>763988</v>
      </c>
      <c r="C52" s="2" t="s">
        <v>447</v>
      </c>
      <c r="D52" s="2" t="s">
        <v>443</v>
      </c>
      <c r="E52" s="2" t="s">
        <v>440</v>
      </c>
      <c r="F52" s="73" t="s">
        <v>327</v>
      </c>
      <c r="G52" s="2" t="s">
        <v>128</v>
      </c>
      <c r="H52" s="72">
        <v>0</v>
      </c>
      <c r="I52" s="2" t="s">
        <v>439</v>
      </c>
      <c r="J52" s="82" t="s">
        <v>34</v>
      </c>
      <c r="K52" s="2" t="s">
        <v>451</v>
      </c>
      <c r="L52" s="82" t="s">
        <v>376</v>
      </c>
      <c r="M52" s="73" t="s">
        <v>382</v>
      </c>
    </row>
    <row r="53" spans="1:13" s="17" customFormat="1" ht="102" customHeight="1">
      <c r="A53" s="71">
        <v>52</v>
      </c>
      <c r="B53" s="82" t="s">
        <v>466</v>
      </c>
      <c r="C53" s="2" t="s">
        <v>467</v>
      </c>
      <c r="D53" s="2" t="s">
        <v>468</v>
      </c>
      <c r="E53" s="2" t="s">
        <v>23</v>
      </c>
      <c r="F53" s="73" t="s">
        <v>327</v>
      </c>
      <c r="G53" s="2" t="s">
        <v>42</v>
      </c>
      <c r="H53" s="76">
        <v>93980250</v>
      </c>
      <c r="I53" s="2" t="s">
        <v>469</v>
      </c>
      <c r="J53" s="2" t="s">
        <v>34</v>
      </c>
      <c r="K53" s="2" t="s">
        <v>470</v>
      </c>
      <c r="L53" s="82" t="s">
        <v>376</v>
      </c>
      <c r="M53" s="73" t="s">
        <v>382</v>
      </c>
    </row>
    <row r="54" spans="1:13" s="17" customFormat="1" ht="120.75" customHeight="1">
      <c r="A54" s="71">
        <v>53</v>
      </c>
      <c r="B54" s="82" t="s">
        <v>471</v>
      </c>
      <c r="C54" s="2" t="s">
        <v>472</v>
      </c>
      <c r="D54" s="2" t="s">
        <v>473</v>
      </c>
      <c r="E54" s="2" t="s">
        <v>23</v>
      </c>
      <c r="F54" s="73" t="s">
        <v>327</v>
      </c>
      <c r="G54" s="2" t="s">
        <v>50</v>
      </c>
      <c r="H54" s="76">
        <v>0</v>
      </c>
      <c r="I54" s="2" t="s">
        <v>474</v>
      </c>
      <c r="J54" s="2" t="s">
        <v>34</v>
      </c>
      <c r="K54" s="2" t="s">
        <v>475</v>
      </c>
      <c r="L54" s="82" t="s">
        <v>376</v>
      </c>
      <c r="M54" s="73" t="s">
        <v>382</v>
      </c>
    </row>
    <row r="55" spans="1:13" s="17" customFormat="1" ht="120.75" customHeight="1">
      <c r="A55" s="71">
        <v>54</v>
      </c>
      <c r="B55" s="82" t="s">
        <v>477</v>
      </c>
      <c r="C55" s="2" t="s">
        <v>476</v>
      </c>
      <c r="D55" s="2" t="s">
        <v>480</v>
      </c>
      <c r="E55" s="2" t="s">
        <v>23</v>
      </c>
      <c r="F55" s="73" t="s">
        <v>327</v>
      </c>
      <c r="G55" s="2" t="s">
        <v>42</v>
      </c>
      <c r="H55" s="76">
        <v>0</v>
      </c>
      <c r="I55" s="2" t="s">
        <v>478</v>
      </c>
      <c r="J55" s="2" t="s">
        <v>34</v>
      </c>
      <c r="K55" s="2" t="s">
        <v>479</v>
      </c>
      <c r="L55" s="82" t="s">
        <v>374</v>
      </c>
      <c r="M55" s="73" t="s">
        <v>382</v>
      </c>
    </row>
    <row r="56" spans="1:13" s="17" customFormat="1">
      <c r="A56" s="92"/>
      <c r="B56" s="89"/>
      <c r="C56" s="88"/>
      <c r="D56" s="88"/>
      <c r="E56" s="88"/>
      <c r="F56" s="88"/>
      <c r="G56" s="88"/>
      <c r="H56" s="93"/>
      <c r="I56" s="88"/>
      <c r="J56" s="89"/>
      <c r="K56" s="88"/>
      <c r="L56" s="89"/>
      <c r="M56" s="88"/>
    </row>
    <row r="57" spans="1:13" s="17" customFormat="1">
      <c r="A57" s="92"/>
      <c r="B57" s="89"/>
      <c r="C57" s="88"/>
      <c r="D57" s="88"/>
      <c r="E57" s="88"/>
      <c r="F57" s="88"/>
      <c r="G57" s="88"/>
      <c r="H57" s="93"/>
      <c r="I57" s="88"/>
      <c r="J57" s="89"/>
      <c r="K57" s="88"/>
      <c r="L57" s="89"/>
      <c r="M57" s="88"/>
    </row>
    <row r="58" spans="1:13" s="17" customFormat="1">
      <c r="A58" s="92"/>
      <c r="B58" s="89"/>
      <c r="C58" s="88"/>
      <c r="D58" s="88"/>
      <c r="E58" s="88"/>
      <c r="F58" s="88"/>
      <c r="G58" s="88"/>
      <c r="H58" s="93"/>
      <c r="I58" s="88"/>
      <c r="J58" s="89"/>
      <c r="K58" s="88"/>
      <c r="L58" s="89"/>
      <c r="M58" s="88"/>
    </row>
    <row r="59" spans="1:13" s="17" customFormat="1">
      <c r="A59" s="92"/>
      <c r="B59" s="89"/>
      <c r="C59" s="88"/>
      <c r="D59" s="88"/>
      <c r="E59" s="88"/>
      <c r="F59" s="88"/>
      <c r="G59" s="88"/>
      <c r="H59" s="93"/>
      <c r="I59" s="88"/>
      <c r="J59" s="89"/>
      <c r="K59" s="88"/>
      <c r="L59" s="89"/>
      <c r="M59" s="88"/>
    </row>
    <row r="60" spans="1:13" s="17" customFormat="1">
      <c r="A60" s="92"/>
      <c r="B60" s="89"/>
      <c r="C60" s="88"/>
      <c r="D60" s="88"/>
      <c r="E60" s="88"/>
      <c r="F60" s="88"/>
      <c r="G60" s="88"/>
      <c r="H60" s="93"/>
      <c r="I60" s="88"/>
      <c r="J60" s="89"/>
      <c r="K60" s="88"/>
      <c r="L60" s="89"/>
      <c r="M60" s="88"/>
    </row>
    <row r="61" spans="1:13" s="17" customFormat="1">
      <c r="A61" s="92"/>
      <c r="B61" s="89"/>
      <c r="C61" s="88"/>
      <c r="D61" s="88"/>
      <c r="E61" s="88"/>
      <c r="F61" s="88"/>
      <c r="G61" s="88"/>
      <c r="H61" s="93"/>
      <c r="I61" s="88"/>
      <c r="J61" s="89"/>
      <c r="K61" s="88"/>
      <c r="L61" s="89"/>
      <c r="M61" s="88"/>
    </row>
    <row r="62" spans="1:13" s="17" customFormat="1">
      <c r="A62" s="92"/>
      <c r="B62" s="89"/>
      <c r="C62" s="88"/>
      <c r="D62" s="88"/>
      <c r="E62" s="88"/>
      <c r="F62" s="88"/>
      <c r="G62" s="88"/>
      <c r="H62" s="93"/>
      <c r="I62" s="88"/>
      <c r="J62" s="89"/>
      <c r="K62" s="88"/>
      <c r="L62" s="89"/>
      <c r="M62" s="88"/>
    </row>
    <row r="63" spans="1:13" s="17" customFormat="1">
      <c r="A63" s="92"/>
      <c r="B63" s="89"/>
      <c r="C63" s="88"/>
      <c r="D63" s="88"/>
      <c r="E63" s="88"/>
      <c r="F63" s="88"/>
      <c r="G63" s="88"/>
      <c r="H63" s="93"/>
      <c r="I63" s="88"/>
      <c r="J63" s="89"/>
      <c r="K63" s="88"/>
      <c r="L63" s="89"/>
      <c r="M63" s="88"/>
    </row>
    <row r="64" spans="1:13" s="17" customFormat="1">
      <c r="A64" s="92"/>
      <c r="B64" s="89"/>
      <c r="C64" s="88"/>
      <c r="D64" s="88"/>
      <c r="E64" s="88"/>
      <c r="F64" s="88"/>
      <c r="G64" s="88"/>
      <c r="H64" s="93"/>
      <c r="I64" s="88"/>
      <c r="J64" s="89"/>
      <c r="K64" s="88"/>
      <c r="L64" s="89"/>
      <c r="M64" s="88"/>
    </row>
    <row r="65" spans="1:13" s="17" customFormat="1">
      <c r="A65" s="92"/>
      <c r="B65" s="89"/>
      <c r="C65" s="88"/>
      <c r="D65" s="88"/>
      <c r="E65" s="88"/>
      <c r="F65" s="88"/>
      <c r="G65" s="88"/>
      <c r="H65" s="93"/>
      <c r="I65" s="88"/>
      <c r="J65" s="89"/>
      <c r="K65" s="88"/>
      <c r="L65" s="89"/>
      <c r="M65" s="88"/>
    </row>
    <row r="66" spans="1:13" s="17" customFormat="1">
      <c r="A66" s="92"/>
      <c r="B66" s="89"/>
      <c r="C66" s="88"/>
      <c r="D66" s="88"/>
      <c r="E66" s="88"/>
      <c r="F66" s="88"/>
      <c r="G66" s="88"/>
      <c r="H66" s="93"/>
      <c r="I66" s="88"/>
      <c r="J66" s="89"/>
      <c r="K66" s="88"/>
      <c r="L66" s="89"/>
      <c r="M66" s="88"/>
    </row>
    <row r="67" spans="1:13" s="17" customFormat="1">
      <c r="A67" s="92"/>
      <c r="B67" s="89"/>
      <c r="C67" s="88"/>
      <c r="D67" s="88"/>
      <c r="E67" s="88"/>
      <c r="F67" s="88"/>
      <c r="G67" s="88"/>
      <c r="H67" s="93"/>
      <c r="I67" s="88"/>
      <c r="J67" s="89"/>
      <c r="K67" s="88"/>
      <c r="L67" s="89"/>
      <c r="M67" s="88"/>
    </row>
    <row r="68" spans="1:13" s="17" customFormat="1">
      <c r="A68" s="92"/>
      <c r="B68" s="89"/>
      <c r="C68" s="88"/>
      <c r="D68" s="88"/>
      <c r="E68" s="88"/>
      <c r="F68" s="88"/>
      <c r="G68" s="88"/>
      <c r="H68" s="93"/>
      <c r="I68" s="88"/>
      <c r="J68" s="89"/>
      <c r="K68" s="88"/>
      <c r="L68" s="89"/>
      <c r="M68" s="88"/>
    </row>
    <row r="69" spans="1:13" s="17" customFormat="1">
      <c r="A69" s="92"/>
      <c r="B69" s="89"/>
      <c r="C69" s="88"/>
      <c r="D69" s="88"/>
      <c r="E69" s="88"/>
      <c r="F69" s="88"/>
      <c r="G69" s="88"/>
      <c r="H69" s="93"/>
      <c r="I69" s="88"/>
      <c r="J69" s="89"/>
      <c r="K69" s="88"/>
      <c r="L69" s="89"/>
      <c r="M69" s="88"/>
    </row>
    <row r="70" spans="1:13" s="17" customFormat="1">
      <c r="A70" s="92"/>
      <c r="B70" s="89"/>
      <c r="C70" s="88"/>
      <c r="D70" s="88"/>
      <c r="E70" s="88"/>
      <c r="F70" s="88"/>
      <c r="G70" s="88"/>
      <c r="H70" s="93"/>
      <c r="I70" s="88"/>
      <c r="J70" s="89"/>
      <c r="K70" s="88"/>
      <c r="L70" s="89"/>
      <c r="M70" s="88"/>
    </row>
    <row r="71" spans="1:13" s="17" customFormat="1">
      <c r="A71" s="92"/>
      <c r="B71" s="89"/>
      <c r="C71" s="88"/>
      <c r="D71" s="88"/>
      <c r="E71" s="88"/>
      <c r="F71" s="88"/>
      <c r="G71" s="88"/>
      <c r="H71" s="93"/>
      <c r="I71" s="88"/>
      <c r="J71" s="89"/>
      <c r="K71" s="88"/>
      <c r="L71" s="89"/>
      <c r="M71" s="88"/>
    </row>
    <row r="72" spans="1:13" s="17" customFormat="1">
      <c r="A72" s="92"/>
      <c r="B72" s="89"/>
      <c r="C72" s="88"/>
      <c r="D72" s="88"/>
      <c r="E72" s="88"/>
      <c r="F72" s="88"/>
      <c r="G72" s="88"/>
      <c r="H72" s="93"/>
      <c r="I72" s="88"/>
      <c r="J72" s="89"/>
      <c r="K72" s="88"/>
      <c r="L72" s="89"/>
      <c r="M72" s="88"/>
    </row>
    <row r="73" spans="1:13" s="17" customFormat="1">
      <c r="A73" s="92"/>
      <c r="B73" s="89"/>
      <c r="C73" s="88"/>
      <c r="D73" s="88"/>
      <c r="E73" s="88"/>
      <c r="F73" s="88"/>
      <c r="G73" s="88"/>
      <c r="H73" s="93"/>
      <c r="I73" s="88"/>
      <c r="J73" s="89"/>
      <c r="K73" s="88"/>
      <c r="L73" s="89"/>
      <c r="M73" s="88"/>
    </row>
    <row r="74" spans="1:13" s="17" customFormat="1">
      <c r="A74" s="92"/>
      <c r="B74" s="89"/>
      <c r="C74" s="88"/>
      <c r="D74" s="88"/>
      <c r="E74" s="88"/>
      <c r="F74" s="88"/>
      <c r="G74" s="88"/>
      <c r="H74" s="93"/>
      <c r="I74" s="88"/>
      <c r="J74" s="89"/>
      <c r="K74" s="88"/>
      <c r="L74" s="89"/>
      <c r="M74" s="88"/>
    </row>
    <row r="75" spans="1:13" s="17" customFormat="1">
      <c r="A75" s="92"/>
      <c r="B75" s="89"/>
      <c r="C75" s="88"/>
      <c r="D75" s="88"/>
      <c r="E75" s="88"/>
      <c r="F75" s="88"/>
      <c r="G75" s="88"/>
      <c r="H75" s="93"/>
      <c r="I75" s="88"/>
      <c r="J75" s="89"/>
      <c r="K75" s="88"/>
      <c r="L75" s="89"/>
      <c r="M75" s="88"/>
    </row>
    <row r="76" spans="1:13" s="17" customFormat="1">
      <c r="A76" s="92"/>
      <c r="B76" s="89"/>
      <c r="C76" s="88"/>
      <c r="D76" s="88"/>
      <c r="E76" s="88"/>
      <c r="F76" s="88"/>
      <c r="G76" s="88"/>
      <c r="H76" s="93"/>
      <c r="I76" s="88"/>
      <c r="J76" s="89"/>
      <c r="K76" s="88"/>
      <c r="L76" s="89"/>
      <c r="M76" s="88"/>
    </row>
    <row r="77" spans="1:13" s="17" customFormat="1">
      <c r="A77" s="92"/>
      <c r="B77" s="89"/>
      <c r="C77" s="88"/>
      <c r="D77" s="88"/>
      <c r="E77" s="88"/>
      <c r="F77" s="88"/>
      <c r="G77" s="88"/>
      <c r="H77" s="93"/>
      <c r="I77" s="88"/>
      <c r="J77" s="89"/>
      <c r="K77" s="88"/>
      <c r="L77" s="89"/>
      <c r="M77" s="88"/>
    </row>
    <row r="78" spans="1:13" s="17" customFormat="1">
      <c r="A78" s="92"/>
      <c r="B78" s="89"/>
      <c r="C78" s="88"/>
      <c r="D78" s="88"/>
      <c r="E78" s="88"/>
      <c r="F78" s="88"/>
      <c r="G78" s="88"/>
      <c r="H78" s="93"/>
      <c r="I78" s="88"/>
      <c r="J78" s="89"/>
      <c r="K78" s="88"/>
      <c r="L78" s="89"/>
      <c r="M78" s="88"/>
    </row>
    <row r="79" spans="1:13" s="17" customFormat="1">
      <c r="A79" s="92"/>
      <c r="B79" s="89"/>
      <c r="C79" s="88"/>
      <c r="D79" s="88"/>
      <c r="E79" s="88"/>
      <c r="F79" s="88"/>
      <c r="G79" s="88"/>
      <c r="H79" s="93"/>
      <c r="I79" s="88"/>
      <c r="J79" s="89"/>
      <c r="K79" s="88"/>
      <c r="L79" s="89"/>
      <c r="M79" s="88"/>
    </row>
    <row r="80" spans="1:13" s="17" customFormat="1">
      <c r="A80" s="92"/>
      <c r="B80" s="89"/>
      <c r="C80" s="88"/>
      <c r="D80" s="88"/>
      <c r="E80" s="88"/>
      <c r="F80" s="88"/>
      <c r="G80" s="88"/>
      <c r="H80" s="93"/>
      <c r="I80" s="88"/>
      <c r="J80" s="89"/>
      <c r="K80" s="88"/>
      <c r="L80" s="89"/>
      <c r="M80" s="88"/>
    </row>
    <row r="81" spans="1:13" s="17" customFormat="1">
      <c r="A81" s="92"/>
      <c r="B81" s="89"/>
      <c r="C81" s="88"/>
      <c r="D81" s="88"/>
      <c r="E81" s="88"/>
      <c r="F81" s="88"/>
      <c r="G81" s="88"/>
      <c r="H81" s="93"/>
      <c r="I81" s="88"/>
      <c r="J81" s="89"/>
      <c r="K81" s="88"/>
      <c r="L81" s="89"/>
      <c r="M81" s="88"/>
    </row>
    <row r="82" spans="1:13" s="17" customFormat="1">
      <c r="A82" s="92"/>
      <c r="B82" s="89"/>
      <c r="C82" s="88"/>
      <c r="D82" s="88"/>
      <c r="E82" s="88"/>
      <c r="F82" s="88"/>
      <c r="G82" s="88"/>
      <c r="H82" s="93"/>
      <c r="I82" s="88"/>
      <c r="J82" s="89"/>
      <c r="K82" s="88"/>
      <c r="L82" s="89"/>
      <c r="M82" s="88"/>
    </row>
    <row r="83" spans="1:13" s="17" customFormat="1">
      <c r="A83" s="92"/>
      <c r="B83" s="89"/>
      <c r="C83" s="88"/>
      <c r="D83" s="88"/>
      <c r="E83" s="88"/>
      <c r="F83" s="88"/>
      <c r="G83" s="88"/>
      <c r="H83" s="93"/>
      <c r="I83" s="88"/>
      <c r="J83" s="89"/>
      <c r="K83" s="88"/>
      <c r="L83" s="89"/>
      <c r="M83" s="88"/>
    </row>
    <row r="84" spans="1:13" s="17" customFormat="1">
      <c r="A84" s="92"/>
      <c r="B84" s="89"/>
      <c r="C84" s="88"/>
      <c r="D84" s="88"/>
      <c r="E84" s="88"/>
      <c r="F84" s="88"/>
      <c r="G84" s="88"/>
      <c r="H84" s="93"/>
      <c r="I84" s="88"/>
      <c r="J84" s="89"/>
      <c r="K84" s="88"/>
      <c r="L84" s="89"/>
      <c r="M84" s="88"/>
    </row>
    <row r="85" spans="1:13" s="17" customFormat="1">
      <c r="A85" s="92"/>
      <c r="B85" s="89"/>
      <c r="C85" s="88"/>
      <c r="D85" s="88"/>
      <c r="E85" s="88"/>
      <c r="F85" s="88"/>
      <c r="G85" s="88"/>
      <c r="H85" s="93"/>
      <c r="I85" s="88"/>
      <c r="J85" s="89"/>
      <c r="K85" s="88"/>
      <c r="L85" s="89"/>
      <c r="M85" s="88"/>
    </row>
    <row r="86" spans="1:13" s="17" customFormat="1">
      <c r="A86" s="92"/>
      <c r="B86" s="89"/>
      <c r="C86" s="88"/>
      <c r="D86" s="88"/>
      <c r="E86" s="88"/>
      <c r="F86" s="88"/>
      <c r="G86" s="88"/>
      <c r="H86" s="93"/>
      <c r="I86" s="88"/>
      <c r="J86" s="89"/>
      <c r="K86" s="88"/>
      <c r="L86" s="89"/>
      <c r="M86" s="88"/>
    </row>
    <row r="87" spans="1:13" s="17" customFormat="1">
      <c r="A87" s="92"/>
      <c r="B87" s="89"/>
      <c r="C87" s="88"/>
      <c r="D87" s="88"/>
      <c r="E87" s="88"/>
      <c r="F87" s="88"/>
      <c r="G87" s="88"/>
      <c r="H87" s="93"/>
      <c r="I87" s="88"/>
      <c r="J87" s="89"/>
      <c r="K87" s="88"/>
      <c r="L87" s="89"/>
      <c r="M87" s="88"/>
    </row>
    <row r="88" spans="1:13" s="17" customFormat="1">
      <c r="A88" s="92"/>
      <c r="B88" s="89"/>
      <c r="C88" s="88"/>
      <c r="D88" s="88"/>
      <c r="E88" s="88"/>
      <c r="F88" s="88"/>
      <c r="G88" s="88"/>
      <c r="H88" s="93"/>
      <c r="I88" s="88"/>
      <c r="J88" s="89"/>
      <c r="K88" s="88"/>
      <c r="L88" s="89"/>
      <c r="M88" s="88"/>
    </row>
    <row r="89" spans="1:13" s="17" customFormat="1">
      <c r="A89" s="92"/>
      <c r="B89" s="89"/>
      <c r="C89" s="88"/>
      <c r="D89" s="88"/>
      <c r="E89" s="88"/>
      <c r="F89" s="88"/>
      <c r="G89" s="88"/>
      <c r="H89" s="93"/>
      <c r="I89" s="88"/>
      <c r="J89" s="89"/>
      <c r="K89" s="88"/>
      <c r="L89" s="89"/>
      <c r="M89" s="88"/>
    </row>
    <row r="90" spans="1:13" s="17" customFormat="1">
      <c r="A90" s="92"/>
      <c r="B90" s="89"/>
      <c r="C90" s="88"/>
      <c r="D90" s="88"/>
      <c r="E90" s="88"/>
      <c r="F90" s="88"/>
      <c r="G90" s="88"/>
      <c r="H90" s="93"/>
      <c r="I90" s="88"/>
      <c r="J90" s="89"/>
      <c r="K90" s="88"/>
      <c r="L90" s="89"/>
      <c r="M90" s="88"/>
    </row>
    <row r="91" spans="1:13" s="17" customFormat="1">
      <c r="A91" s="92"/>
      <c r="B91" s="89"/>
      <c r="C91" s="88"/>
      <c r="D91" s="88"/>
      <c r="E91" s="88"/>
      <c r="F91" s="88"/>
      <c r="G91" s="88"/>
      <c r="H91" s="93"/>
      <c r="I91" s="88"/>
      <c r="J91" s="89"/>
      <c r="K91" s="88"/>
      <c r="L91" s="89"/>
      <c r="M91" s="88"/>
    </row>
    <row r="92" spans="1:13" s="17" customFormat="1">
      <c r="A92" s="92"/>
      <c r="B92" s="89"/>
      <c r="C92" s="88"/>
      <c r="D92" s="88"/>
      <c r="E92" s="88"/>
      <c r="F92" s="88"/>
      <c r="G92" s="88"/>
      <c r="H92" s="93"/>
      <c r="I92" s="88"/>
      <c r="J92" s="89"/>
      <c r="K92" s="88"/>
      <c r="L92" s="89"/>
      <c r="M92" s="88"/>
    </row>
    <row r="93" spans="1:13" s="17" customFormat="1">
      <c r="A93" s="92"/>
      <c r="B93" s="89"/>
      <c r="C93" s="88"/>
      <c r="D93" s="88"/>
      <c r="E93" s="88"/>
      <c r="F93" s="88"/>
      <c r="G93" s="88"/>
      <c r="H93" s="93"/>
      <c r="I93" s="88"/>
      <c r="J93" s="89"/>
      <c r="K93" s="88"/>
      <c r="L93" s="89"/>
      <c r="M93" s="88"/>
    </row>
    <row r="94" spans="1:13" s="17" customFormat="1">
      <c r="A94" s="92"/>
      <c r="B94" s="89"/>
      <c r="C94" s="88"/>
      <c r="D94" s="88"/>
      <c r="E94" s="88"/>
      <c r="F94" s="88"/>
      <c r="G94" s="88"/>
      <c r="H94" s="93"/>
      <c r="I94" s="88"/>
      <c r="J94" s="89"/>
      <c r="K94" s="88"/>
      <c r="L94" s="89"/>
      <c r="M94" s="88"/>
    </row>
    <row r="95" spans="1:13" s="17" customFormat="1">
      <c r="A95" s="92"/>
      <c r="B95" s="89"/>
      <c r="C95" s="88"/>
      <c r="D95" s="88"/>
      <c r="E95" s="88"/>
      <c r="F95" s="88"/>
      <c r="G95" s="88"/>
      <c r="H95" s="93"/>
      <c r="I95" s="88"/>
      <c r="J95" s="89"/>
      <c r="K95" s="88"/>
      <c r="L95" s="89"/>
      <c r="M95" s="88"/>
    </row>
    <row r="96" spans="1:13" s="17" customFormat="1">
      <c r="A96" s="92"/>
      <c r="B96" s="89"/>
      <c r="C96" s="88"/>
      <c r="D96" s="88"/>
      <c r="E96" s="88"/>
      <c r="F96" s="88"/>
      <c r="G96" s="88"/>
      <c r="H96" s="93"/>
      <c r="I96" s="88"/>
      <c r="J96" s="89"/>
      <c r="K96" s="88"/>
      <c r="L96" s="89"/>
      <c r="M96" s="88"/>
    </row>
    <row r="97" spans="1:13" s="17" customFormat="1">
      <c r="A97" s="92"/>
      <c r="B97" s="89"/>
      <c r="C97" s="88"/>
      <c r="D97" s="88"/>
      <c r="E97" s="88"/>
      <c r="F97" s="88"/>
      <c r="G97" s="88"/>
      <c r="H97" s="93"/>
      <c r="I97" s="88"/>
      <c r="J97" s="89"/>
      <c r="K97" s="88"/>
      <c r="L97" s="89"/>
      <c r="M97" s="88"/>
    </row>
    <row r="98" spans="1:13" s="17" customFormat="1">
      <c r="A98" s="92"/>
      <c r="B98" s="89"/>
      <c r="C98" s="88"/>
      <c r="D98" s="88"/>
      <c r="E98" s="88"/>
      <c r="F98" s="88"/>
      <c r="G98" s="88"/>
      <c r="H98" s="93"/>
      <c r="I98" s="88"/>
      <c r="J98" s="89"/>
      <c r="K98" s="88"/>
      <c r="L98" s="89"/>
      <c r="M98" s="88"/>
    </row>
    <row r="99" spans="1:13" s="17" customFormat="1">
      <c r="A99" s="92"/>
      <c r="B99" s="89"/>
      <c r="C99" s="88"/>
      <c r="D99" s="88"/>
      <c r="E99" s="88"/>
      <c r="F99" s="88"/>
      <c r="G99" s="88"/>
      <c r="H99" s="93"/>
      <c r="I99" s="88"/>
      <c r="J99" s="89"/>
      <c r="K99" s="88"/>
      <c r="L99" s="89"/>
      <c r="M99" s="88"/>
    </row>
    <row r="100" spans="1:13" s="17" customFormat="1">
      <c r="A100" s="92"/>
      <c r="B100" s="89"/>
      <c r="C100" s="88"/>
      <c r="D100" s="88"/>
      <c r="E100" s="88"/>
      <c r="F100" s="88"/>
      <c r="G100" s="88"/>
      <c r="H100" s="93"/>
      <c r="I100" s="88"/>
      <c r="J100" s="89"/>
      <c r="K100" s="88"/>
      <c r="L100" s="89"/>
      <c r="M100" s="88"/>
    </row>
    <row r="101" spans="1:13" s="17" customFormat="1">
      <c r="A101" s="92"/>
      <c r="B101" s="89"/>
      <c r="C101" s="88"/>
      <c r="D101" s="88"/>
      <c r="E101" s="88"/>
      <c r="F101" s="88"/>
      <c r="G101" s="88"/>
      <c r="H101" s="93"/>
      <c r="I101" s="88"/>
      <c r="J101" s="89"/>
      <c r="K101" s="88"/>
      <c r="L101" s="89"/>
      <c r="M101" s="88"/>
    </row>
    <row r="102" spans="1:13" s="17" customFormat="1">
      <c r="A102" s="92"/>
      <c r="B102" s="89"/>
      <c r="C102" s="88"/>
      <c r="D102" s="88"/>
      <c r="E102" s="88"/>
      <c r="F102" s="88"/>
      <c r="G102" s="88"/>
      <c r="H102" s="93"/>
      <c r="I102" s="88"/>
      <c r="J102" s="89"/>
      <c r="K102" s="88"/>
      <c r="L102" s="89"/>
      <c r="M102" s="88"/>
    </row>
    <row r="103" spans="1:13" s="17" customFormat="1">
      <c r="A103" s="92"/>
      <c r="B103" s="89"/>
      <c r="C103" s="88"/>
      <c r="D103" s="88"/>
      <c r="E103" s="88"/>
      <c r="F103" s="88"/>
      <c r="G103" s="88"/>
      <c r="H103" s="93"/>
      <c r="I103" s="88"/>
      <c r="J103" s="89"/>
      <c r="K103" s="88"/>
      <c r="L103" s="89"/>
      <c r="M103" s="88"/>
    </row>
    <row r="104" spans="1:13" s="17" customFormat="1">
      <c r="A104" s="92"/>
      <c r="B104" s="89"/>
      <c r="C104" s="88"/>
      <c r="D104" s="88"/>
      <c r="E104" s="88"/>
      <c r="F104" s="88"/>
      <c r="G104" s="88"/>
      <c r="H104" s="93"/>
      <c r="I104" s="88"/>
      <c r="J104" s="89"/>
      <c r="K104" s="88"/>
      <c r="L104" s="89"/>
      <c r="M104" s="88"/>
    </row>
    <row r="105" spans="1:13" s="17" customFormat="1">
      <c r="A105" s="92"/>
      <c r="B105" s="89"/>
      <c r="C105" s="88"/>
      <c r="D105" s="88"/>
      <c r="E105" s="88"/>
      <c r="F105" s="88"/>
      <c r="G105" s="88"/>
      <c r="H105" s="93"/>
      <c r="I105" s="88"/>
      <c r="J105" s="89"/>
      <c r="K105" s="88"/>
      <c r="L105" s="89"/>
      <c r="M105" s="88"/>
    </row>
    <row r="106" spans="1:13" s="17" customFormat="1">
      <c r="A106" s="92"/>
      <c r="B106" s="89"/>
      <c r="C106" s="88"/>
      <c r="D106" s="88"/>
      <c r="E106" s="88"/>
      <c r="F106" s="88"/>
      <c r="G106" s="88"/>
      <c r="H106" s="93"/>
      <c r="I106" s="88"/>
      <c r="J106" s="89"/>
      <c r="K106" s="88"/>
      <c r="L106" s="89"/>
      <c r="M106" s="88"/>
    </row>
    <row r="107" spans="1:13" s="17" customFormat="1">
      <c r="A107" s="92"/>
      <c r="B107" s="89"/>
      <c r="C107" s="88"/>
      <c r="D107" s="88"/>
      <c r="E107" s="88"/>
      <c r="F107" s="88"/>
      <c r="G107" s="88"/>
      <c r="H107" s="93"/>
      <c r="I107" s="88"/>
      <c r="J107" s="89"/>
      <c r="K107" s="88"/>
      <c r="L107" s="89"/>
      <c r="M107" s="88"/>
    </row>
    <row r="108" spans="1:13" s="17" customFormat="1">
      <c r="A108" s="92"/>
      <c r="B108" s="89"/>
      <c r="C108" s="88"/>
      <c r="D108" s="88"/>
      <c r="E108" s="88"/>
      <c r="F108" s="88"/>
      <c r="G108" s="88"/>
      <c r="H108" s="93"/>
      <c r="I108" s="88"/>
      <c r="J108" s="89"/>
      <c r="K108" s="88"/>
      <c r="L108" s="89"/>
      <c r="M108" s="88"/>
    </row>
    <row r="109" spans="1:13" s="17" customFormat="1">
      <c r="A109" s="92"/>
      <c r="B109" s="89"/>
      <c r="C109" s="88"/>
      <c r="D109" s="88"/>
      <c r="E109" s="88"/>
      <c r="F109" s="88"/>
      <c r="G109" s="88"/>
      <c r="H109" s="93"/>
      <c r="I109" s="88"/>
      <c r="J109" s="89"/>
      <c r="K109" s="88"/>
      <c r="L109" s="89"/>
      <c r="M109" s="88"/>
    </row>
    <row r="110" spans="1:13" s="17" customFormat="1">
      <c r="A110" s="92"/>
      <c r="B110" s="89"/>
      <c r="C110" s="88"/>
      <c r="D110" s="88"/>
      <c r="E110" s="88"/>
      <c r="F110" s="88"/>
      <c r="G110" s="88"/>
      <c r="H110" s="93"/>
      <c r="I110" s="88"/>
      <c r="J110" s="89"/>
      <c r="K110" s="88"/>
      <c r="L110" s="89"/>
      <c r="M110" s="88"/>
    </row>
    <row r="111" spans="1:13" s="17" customFormat="1">
      <c r="A111" s="92"/>
      <c r="B111" s="89"/>
      <c r="C111" s="88"/>
      <c r="D111" s="88"/>
      <c r="E111" s="88"/>
      <c r="F111" s="88"/>
      <c r="G111" s="88"/>
      <c r="H111" s="93"/>
      <c r="I111" s="88"/>
      <c r="J111" s="89"/>
      <c r="K111" s="88"/>
      <c r="L111" s="89"/>
      <c r="M111" s="88"/>
    </row>
    <row r="112" spans="1:13" s="17" customFormat="1">
      <c r="A112" s="92"/>
      <c r="B112" s="89"/>
      <c r="C112" s="88"/>
      <c r="D112" s="88"/>
      <c r="E112" s="88"/>
      <c r="F112" s="88"/>
      <c r="G112" s="88"/>
      <c r="H112" s="93"/>
      <c r="I112" s="88"/>
      <c r="J112" s="89"/>
      <c r="K112" s="88"/>
      <c r="L112" s="89"/>
      <c r="M112" s="88"/>
    </row>
    <row r="113" spans="1:13" s="17" customFormat="1">
      <c r="A113" s="92"/>
      <c r="B113" s="89"/>
      <c r="C113" s="88"/>
      <c r="D113" s="88"/>
      <c r="E113" s="88"/>
      <c r="F113" s="88"/>
      <c r="G113" s="88"/>
      <c r="H113" s="93"/>
      <c r="I113" s="88"/>
      <c r="J113" s="89"/>
      <c r="K113" s="88"/>
      <c r="L113" s="89"/>
      <c r="M113" s="88"/>
    </row>
    <row r="114" spans="1:13" s="17" customFormat="1">
      <c r="A114" s="92"/>
      <c r="B114" s="89"/>
      <c r="C114" s="88"/>
      <c r="D114" s="88"/>
      <c r="E114" s="88"/>
      <c r="F114" s="88"/>
      <c r="G114" s="88"/>
      <c r="H114" s="93"/>
      <c r="I114" s="88"/>
      <c r="J114" s="89"/>
      <c r="K114" s="88"/>
      <c r="L114" s="89"/>
      <c r="M114" s="88"/>
    </row>
    <row r="115" spans="1:13" s="17" customFormat="1">
      <c r="A115" s="92"/>
      <c r="B115" s="89"/>
      <c r="C115" s="88"/>
      <c r="D115" s="88"/>
      <c r="E115" s="88"/>
      <c r="F115" s="88"/>
      <c r="G115" s="88"/>
      <c r="H115" s="93"/>
      <c r="I115" s="88"/>
      <c r="J115" s="89"/>
      <c r="K115" s="88"/>
      <c r="L115" s="89"/>
      <c r="M115" s="88"/>
    </row>
    <row r="116" spans="1:13" s="17" customFormat="1">
      <c r="A116" s="92"/>
      <c r="B116" s="89"/>
      <c r="C116" s="88"/>
      <c r="D116" s="88"/>
      <c r="E116" s="88"/>
      <c r="F116" s="88"/>
      <c r="G116" s="88"/>
      <c r="H116" s="93"/>
      <c r="I116" s="88"/>
      <c r="J116" s="89"/>
      <c r="K116" s="88"/>
      <c r="L116" s="89"/>
      <c r="M116" s="88"/>
    </row>
    <row r="117" spans="1:13" s="17" customFormat="1">
      <c r="A117" s="92"/>
      <c r="B117" s="89"/>
      <c r="C117" s="88"/>
      <c r="D117" s="88"/>
      <c r="E117" s="88"/>
      <c r="F117" s="88"/>
      <c r="G117" s="88"/>
      <c r="H117" s="93"/>
      <c r="I117" s="88"/>
      <c r="J117" s="89"/>
      <c r="K117" s="88"/>
      <c r="L117" s="89"/>
      <c r="M117" s="88"/>
    </row>
    <row r="118" spans="1:13" s="17" customFormat="1">
      <c r="A118" s="92"/>
      <c r="B118" s="89"/>
      <c r="C118" s="88"/>
      <c r="D118" s="88"/>
      <c r="E118" s="88"/>
      <c r="F118" s="88"/>
      <c r="G118" s="88"/>
      <c r="H118" s="93"/>
      <c r="I118" s="88"/>
      <c r="J118" s="89"/>
      <c r="K118" s="88"/>
      <c r="L118" s="89"/>
      <c r="M118" s="88"/>
    </row>
    <row r="119" spans="1:13" s="17" customFormat="1">
      <c r="A119" s="92"/>
      <c r="B119" s="89"/>
      <c r="C119" s="88"/>
      <c r="D119" s="88"/>
      <c r="E119" s="88"/>
      <c r="F119" s="88"/>
      <c r="G119" s="88"/>
      <c r="H119" s="93"/>
      <c r="I119" s="88"/>
      <c r="J119" s="89"/>
      <c r="K119" s="88"/>
      <c r="L119" s="89"/>
      <c r="M119" s="88"/>
    </row>
    <row r="120" spans="1:13" s="17" customFormat="1">
      <c r="A120" s="92"/>
      <c r="B120" s="89"/>
      <c r="C120" s="88"/>
      <c r="D120" s="88"/>
      <c r="E120" s="88"/>
      <c r="F120" s="88"/>
      <c r="G120" s="88"/>
      <c r="H120" s="93"/>
      <c r="I120" s="88"/>
      <c r="J120" s="89"/>
      <c r="K120" s="88"/>
      <c r="L120" s="89"/>
      <c r="M120" s="88"/>
    </row>
    <row r="121" spans="1:13" s="17" customFormat="1">
      <c r="A121" s="92"/>
      <c r="B121" s="89"/>
      <c r="C121" s="88"/>
      <c r="D121" s="88"/>
      <c r="E121" s="88"/>
      <c r="F121" s="88"/>
      <c r="G121" s="88"/>
      <c r="H121" s="93"/>
      <c r="I121" s="88"/>
      <c r="J121" s="89"/>
      <c r="K121" s="88"/>
      <c r="L121" s="89"/>
      <c r="M121" s="88"/>
    </row>
    <row r="122" spans="1:13" s="17" customFormat="1">
      <c r="A122" s="92"/>
      <c r="B122" s="89"/>
      <c r="C122" s="88"/>
      <c r="D122" s="88"/>
      <c r="E122" s="88"/>
      <c r="F122" s="88"/>
      <c r="G122" s="88"/>
      <c r="H122" s="93"/>
      <c r="I122" s="88"/>
      <c r="J122" s="89"/>
      <c r="K122" s="88"/>
      <c r="L122" s="89"/>
      <c r="M122" s="88"/>
    </row>
    <row r="123" spans="1:13" s="17" customFormat="1">
      <c r="A123" s="92"/>
      <c r="B123" s="89"/>
      <c r="C123" s="88"/>
      <c r="D123" s="88"/>
      <c r="E123" s="88"/>
      <c r="F123" s="88"/>
      <c r="G123" s="88"/>
      <c r="H123" s="93"/>
      <c r="I123" s="88"/>
      <c r="J123" s="89"/>
      <c r="K123" s="88"/>
      <c r="L123" s="89"/>
      <c r="M123" s="88"/>
    </row>
    <row r="124" spans="1:13" s="17" customFormat="1">
      <c r="A124" s="92"/>
      <c r="B124" s="89"/>
      <c r="C124" s="88"/>
      <c r="D124" s="88"/>
      <c r="E124" s="88"/>
      <c r="F124" s="88"/>
      <c r="G124" s="88"/>
      <c r="H124" s="93"/>
      <c r="I124" s="88"/>
      <c r="J124" s="89"/>
      <c r="K124" s="88"/>
      <c r="L124" s="89"/>
      <c r="M124" s="88"/>
    </row>
    <row r="125" spans="1:13" s="17" customFormat="1">
      <c r="A125" s="92"/>
      <c r="B125" s="89"/>
      <c r="C125" s="88"/>
      <c r="D125" s="88"/>
      <c r="E125" s="88"/>
      <c r="F125" s="88"/>
      <c r="G125" s="88"/>
      <c r="H125" s="93"/>
      <c r="I125" s="88"/>
      <c r="J125" s="89"/>
      <c r="K125" s="88"/>
      <c r="L125" s="89"/>
      <c r="M125" s="88"/>
    </row>
    <row r="126" spans="1:13" s="17" customFormat="1">
      <c r="A126" s="92"/>
      <c r="B126" s="89"/>
      <c r="C126" s="88"/>
      <c r="D126" s="88"/>
      <c r="E126" s="88"/>
      <c r="F126" s="88"/>
      <c r="G126" s="88"/>
      <c r="H126" s="93"/>
      <c r="I126" s="88"/>
      <c r="J126" s="89"/>
      <c r="K126" s="88"/>
      <c r="L126" s="89"/>
      <c r="M126" s="88"/>
    </row>
    <row r="127" spans="1:13" s="17" customFormat="1">
      <c r="A127" s="92"/>
      <c r="B127" s="89"/>
      <c r="C127" s="88"/>
      <c r="D127" s="88"/>
      <c r="E127" s="88"/>
      <c r="F127" s="88"/>
      <c r="G127" s="88"/>
      <c r="H127" s="93"/>
      <c r="I127" s="88"/>
      <c r="J127" s="89"/>
      <c r="K127" s="88"/>
      <c r="L127" s="89"/>
      <c r="M127" s="88"/>
    </row>
    <row r="128" spans="1:13" s="17" customFormat="1">
      <c r="A128" s="92"/>
      <c r="B128" s="89"/>
      <c r="C128" s="88"/>
      <c r="D128" s="88"/>
      <c r="E128" s="88"/>
      <c r="F128" s="88"/>
      <c r="G128" s="88"/>
      <c r="H128" s="93"/>
      <c r="I128" s="88"/>
      <c r="J128" s="89"/>
      <c r="K128" s="88"/>
      <c r="L128" s="89"/>
      <c r="M128" s="88"/>
    </row>
    <row r="129" spans="1:13" s="17" customFormat="1">
      <c r="A129" s="92"/>
      <c r="B129" s="89"/>
      <c r="C129" s="88"/>
      <c r="D129" s="88"/>
      <c r="E129" s="88"/>
      <c r="F129" s="88"/>
      <c r="G129" s="88"/>
      <c r="H129" s="93"/>
      <c r="I129" s="88"/>
      <c r="J129" s="89"/>
      <c r="K129" s="88"/>
      <c r="L129" s="89"/>
      <c r="M129" s="88"/>
    </row>
    <row r="130" spans="1:13" s="17" customFormat="1">
      <c r="A130" s="92"/>
      <c r="B130" s="89"/>
      <c r="C130" s="88"/>
      <c r="D130" s="88"/>
      <c r="E130" s="88"/>
      <c r="F130" s="88"/>
      <c r="G130" s="88"/>
      <c r="H130" s="93"/>
      <c r="I130" s="88"/>
      <c r="J130" s="89"/>
      <c r="K130" s="88"/>
      <c r="L130" s="89"/>
      <c r="M130" s="88"/>
    </row>
    <row r="131" spans="1:13" s="17" customFormat="1">
      <c r="A131" s="92"/>
      <c r="B131" s="89"/>
      <c r="C131" s="88"/>
      <c r="D131" s="88"/>
      <c r="E131" s="88"/>
      <c r="F131" s="88"/>
      <c r="G131" s="88"/>
      <c r="H131" s="93"/>
      <c r="I131" s="88"/>
      <c r="J131" s="89"/>
      <c r="K131" s="88"/>
      <c r="L131" s="89"/>
      <c r="M131" s="88"/>
    </row>
    <row r="132" spans="1:13" s="17" customFormat="1">
      <c r="A132" s="92"/>
      <c r="B132" s="89"/>
      <c r="C132" s="88"/>
      <c r="D132" s="88"/>
      <c r="E132" s="88"/>
      <c r="F132" s="88"/>
      <c r="G132" s="88"/>
      <c r="H132" s="93"/>
      <c r="I132" s="88"/>
      <c r="J132" s="89"/>
      <c r="K132" s="88"/>
      <c r="L132" s="89"/>
      <c r="M132" s="88"/>
    </row>
    <row r="133" spans="1:13" s="17" customFormat="1">
      <c r="A133" s="92"/>
      <c r="B133" s="89"/>
      <c r="C133" s="88"/>
      <c r="D133" s="88"/>
      <c r="E133" s="88"/>
      <c r="F133" s="88"/>
      <c r="G133" s="88"/>
      <c r="H133" s="93"/>
      <c r="I133" s="88"/>
      <c r="J133" s="89"/>
      <c r="K133" s="88"/>
      <c r="L133" s="89"/>
      <c r="M133" s="88"/>
    </row>
    <row r="134" spans="1:13" s="17" customFormat="1">
      <c r="A134" s="92"/>
      <c r="B134" s="89"/>
      <c r="C134" s="88"/>
      <c r="D134" s="88"/>
      <c r="E134" s="88"/>
      <c r="F134" s="88"/>
      <c r="G134" s="88"/>
      <c r="H134" s="93"/>
      <c r="I134" s="88"/>
      <c r="J134" s="89"/>
      <c r="K134" s="88"/>
      <c r="L134" s="89"/>
      <c r="M134" s="88"/>
    </row>
    <row r="135" spans="1:13" s="17" customFormat="1">
      <c r="A135" s="92"/>
      <c r="B135" s="89"/>
      <c r="C135" s="88"/>
      <c r="D135" s="88"/>
      <c r="E135" s="88"/>
      <c r="F135" s="88"/>
      <c r="G135" s="88"/>
      <c r="H135" s="93"/>
      <c r="I135" s="88"/>
      <c r="J135" s="89"/>
      <c r="K135" s="88"/>
      <c r="L135" s="89"/>
      <c r="M135" s="88"/>
    </row>
    <row r="136" spans="1:13" s="17" customFormat="1">
      <c r="A136" s="92"/>
      <c r="B136" s="89"/>
      <c r="C136" s="88"/>
      <c r="D136" s="88"/>
      <c r="E136" s="88"/>
      <c r="F136" s="88"/>
      <c r="G136" s="88"/>
      <c r="H136" s="93"/>
      <c r="I136" s="88"/>
      <c r="J136" s="89"/>
      <c r="K136" s="88"/>
      <c r="L136" s="89"/>
      <c r="M136" s="88"/>
    </row>
    <row r="137" spans="1:13" s="17" customFormat="1">
      <c r="A137" s="92"/>
      <c r="B137" s="89"/>
      <c r="C137" s="88"/>
      <c r="D137" s="88"/>
      <c r="E137" s="88"/>
      <c r="F137" s="88"/>
      <c r="G137" s="88"/>
      <c r="H137" s="93"/>
      <c r="I137" s="88"/>
      <c r="J137" s="89"/>
      <c r="K137" s="88"/>
      <c r="L137" s="89"/>
      <c r="M137" s="88"/>
    </row>
    <row r="138" spans="1:13" s="17" customFormat="1">
      <c r="A138" s="92"/>
      <c r="B138" s="89"/>
      <c r="C138" s="88"/>
      <c r="D138" s="88"/>
      <c r="E138" s="88"/>
      <c r="F138" s="88"/>
      <c r="G138" s="88"/>
      <c r="H138" s="93"/>
      <c r="I138" s="88"/>
      <c r="J138" s="89"/>
      <c r="K138" s="88"/>
      <c r="L138" s="89"/>
      <c r="M138" s="88"/>
    </row>
    <row r="139" spans="1:13" s="17" customFormat="1">
      <c r="A139" s="92"/>
      <c r="B139" s="89"/>
      <c r="C139" s="88"/>
      <c r="D139" s="88"/>
      <c r="E139" s="88"/>
      <c r="F139" s="88"/>
      <c r="G139" s="88"/>
      <c r="H139" s="93"/>
      <c r="I139" s="88"/>
      <c r="J139" s="89"/>
      <c r="K139" s="88"/>
      <c r="L139" s="89"/>
      <c r="M139" s="88"/>
    </row>
    <row r="140" spans="1:13" s="17" customFormat="1">
      <c r="A140" s="92"/>
      <c r="B140" s="89"/>
      <c r="C140" s="88"/>
      <c r="D140" s="88"/>
      <c r="E140" s="88"/>
      <c r="F140" s="88"/>
      <c r="G140" s="88"/>
      <c r="H140" s="93"/>
      <c r="I140" s="88"/>
      <c r="J140" s="89"/>
      <c r="K140" s="88"/>
      <c r="L140" s="89"/>
      <c r="M140" s="88"/>
    </row>
    <row r="141" spans="1:13" s="17" customFormat="1">
      <c r="A141" s="92"/>
      <c r="B141" s="89"/>
      <c r="C141" s="88"/>
      <c r="D141" s="88"/>
      <c r="E141" s="88"/>
      <c r="F141" s="88"/>
      <c r="G141" s="88"/>
      <c r="H141" s="93"/>
      <c r="I141" s="88"/>
      <c r="J141" s="89"/>
      <c r="K141" s="88"/>
      <c r="L141" s="89"/>
      <c r="M141" s="88"/>
    </row>
    <row r="142" spans="1:13" s="17" customFormat="1">
      <c r="A142" s="92"/>
      <c r="B142" s="89"/>
      <c r="C142" s="88"/>
      <c r="D142" s="88"/>
      <c r="E142" s="88"/>
      <c r="F142" s="88"/>
      <c r="G142" s="88"/>
      <c r="H142" s="93"/>
      <c r="I142" s="88"/>
      <c r="J142" s="89"/>
      <c r="K142" s="88"/>
      <c r="L142" s="89"/>
      <c r="M142" s="88"/>
    </row>
    <row r="143" spans="1:13" s="17" customFormat="1">
      <c r="A143" s="92"/>
      <c r="B143" s="89"/>
      <c r="C143" s="88"/>
      <c r="D143" s="88"/>
      <c r="E143" s="88"/>
      <c r="F143" s="88"/>
      <c r="G143" s="88"/>
      <c r="H143" s="93"/>
      <c r="I143" s="88"/>
      <c r="J143" s="89"/>
      <c r="K143" s="88"/>
      <c r="L143" s="89"/>
      <c r="M143" s="88"/>
    </row>
    <row r="144" spans="1:13" s="17" customFormat="1">
      <c r="A144" s="92"/>
      <c r="B144" s="89"/>
      <c r="C144" s="88"/>
      <c r="D144" s="88"/>
      <c r="E144" s="88"/>
      <c r="F144" s="88"/>
      <c r="G144" s="88"/>
      <c r="H144" s="93"/>
      <c r="I144" s="88"/>
      <c r="J144" s="89"/>
      <c r="K144" s="88"/>
      <c r="L144" s="89"/>
      <c r="M144" s="88"/>
    </row>
    <row r="145" spans="1:13" s="17" customFormat="1">
      <c r="A145" s="92"/>
      <c r="B145" s="89"/>
      <c r="C145" s="88"/>
      <c r="D145" s="88"/>
      <c r="E145" s="88"/>
      <c r="F145" s="88"/>
      <c r="G145" s="88"/>
      <c r="H145" s="93"/>
      <c r="I145" s="88"/>
      <c r="J145" s="89"/>
      <c r="K145" s="88"/>
      <c r="L145" s="89"/>
      <c r="M145" s="88"/>
    </row>
    <row r="146" spans="1:13" s="17" customFormat="1">
      <c r="A146" s="92"/>
      <c r="B146" s="89"/>
      <c r="C146" s="88"/>
      <c r="D146" s="88"/>
      <c r="E146" s="88"/>
      <c r="F146" s="88"/>
      <c r="G146" s="88"/>
      <c r="H146" s="93"/>
      <c r="I146" s="88"/>
      <c r="J146" s="89"/>
      <c r="K146" s="88"/>
      <c r="L146" s="89"/>
      <c r="M146" s="88"/>
    </row>
    <row r="147" spans="1:13" s="17" customFormat="1">
      <c r="A147" s="92"/>
      <c r="B147" s="89"/>
      <c r="C147" s="88"/>
      <c r="D147" s="88"/>
      <c r="E147" s="88"/>
      <c r="F147" s="88"/>
      <c r="G147" s="88"/>
      <c r="H147" s="93"/>
      <c r="I147" s="88"/>
      <c r="J147" s="89"/>
      <c r="K147" s="88"/>
      <c r="L147" s="89"/>
      <c r="M147" s="88"/>
    </row>
    <row r="148" spans="1:13" s="17" customFormat="1">
      <c r="A148" s="92"/>
      <c r="B148" s="89"/>
      <c r="C148" s="88"/>
      <c r="D148" s="88"/>
      <c r="E148" s="88"/>
      <c r="F148" s="88"/>
      <c r="G148" s="88"/>
      <c r="H148" s="93"/>
      <c r="I148" s="88"/>
      <c r="J148" s="89"/>
      <c r="K148" s="88"/>
      <c r="L148" s="89"/>
      <c r="M148" s="88"/>
    </row>
    <row r="149" spans="1:13" s="17" customFormat="1">
      <c r="A149" s="92"/>
      <c r="B149" s="89"/>
      <c r="C149" s="88"/>
      <c r="D149" s="88"/>
      <c r="E149" s="88"/>
      <c r="F149" s="88"/>
      <c r="G149" s="88"/>
      <c r="H149" s="93"/>
      <c r="I149" s="88"/>
      <c r="J149" s="89"/>
      <c r="K149" s="88"/>
      <c r="L149" s="89"/>
      <c r="M149" s="88"/>
    </row>
    <row r="150" spans="1:13" s="17" customFormat="1">
      <c r="A150" s="92"/>
      <c r="B150" s="89"/>
      <c r="C150" s="88"/>
      <c r="D150" s="88"/>
      <c r="E150" s="88"/>
      <c r="F150" s="88"/>
      <c r="G150" s="88"/>
      <c r="H150" s="93"/>
      <c r="I150" s="88"/>
      <c r="J150" s="89"/>
      <c r="K150" s="88"/>
      <c r="L150" s="89"/>
      <c r="M150" s="88"/>
    </row>
    <row r="151" spans="1:13" s="17" customFormat="1">
      <c r="A151" s="92"/>
      <c r="B151" s="89"/>
      <c r="C151" s="88"/>
      <c r="D151" s="88"/>
      <c r="E151" s="88"/>
      <c r="F151" s="88"/>
      <c r="G151" s="88"/>
      <c r="H151" s="93"/>
      <c r="I151" s="88"/>
      <c r="J151" s="89"/>
      <c r="K151" s="88"/>
      <c r="L151" s="89"/>
      <c r="M151" s="88"/>
    </row>
    <row r="152" spans="1:13" s="17" customFormat="1">
      <c r="A152" s="92"/>
      <c r="B152" s="89"/>
      <c r="C152" s="88"/>
      <c r="D152" s="88"/>
      <c r="E152" s="88"/>
      <c r="F152" s="88"/>
      <c r="G152" s="88"/>
      <c r="H152" s="93"/>
      <c r="I152" s="88"/>
      <c r="J152" s="89"/>
      <c r="K152" s="88"/>
      <c r="L152" s="89"/>
      <c r="M152" s="88"/>
    </row>
    <row r="153" spans="1:13" s="17" customFormat="1">
      <c r="A153" s="92"/>
      <c r="B153" s="89"/>
      <c r="C153" s="88"/>
      <c r="D153" s="88"/>
      <c r="E153" s="88"/>
      <c r="F153" s="88"/>
      <c r="G153" s="88"/>
      <c r="H153" s="93"/>
      <c r="I153" s="88"/>
      <c r="J153" s="89"/>
      <c r="K153" s="88"/>
      <c r="L153" s="89"/>
      <c r="M153" s="88"/>
    </row>
    <row r="154" spans="1:13" s="17" customFormat="1">
      <c r="A154" s="92"/>
      <c r="B154" s="89"/>
      <c r="C154" s="88"/>
      <c r="D154" s="88"/>
      <c r="E154" s="88"/>
      <c r="F154" s="88"/>
      <c r="G154" s="88"/>
      <c r="H154" s="93"/>
      <c r="I154" s="88"/>
      <c r="J154" s="89"/>
      <c r="K154" s="88"/>
      <c r="L154" s="89"/>
      <c r="M154" s="88"/>
    </row>
    <row r="155" spans="1:13" s="17" customFormat="1">
      <c r="A155" s="92"/>
      <c r="B155" s="89"/>
      <c r="C155" s="88"/>
      <c r="D155" s="88"/>
      <c r="E155" s="88"/>
      <c r="F155" s="88"/>
      <c r="G155" s="88"/>
      <c r="H155" s="93"/>
      <c r="I155" s="88"/>
      <c r="J155" s="89"/>
      <c r="K155" s="88"/>
      <c r="L155" s="89"/>
      <c r="M155" s="88"/>
    </row>
    <row r="156" spans="1:13" s="17" customFormat="1">
      <c r="A156" s="92"/>
      <c r="B156" s="89"/>
      <c r="C156" s="88"/>
      <c r="D156" s="88"/>
      <c r="E156" s="88"/>
      <c r="F156" s="88"/>
      <c r="G156" s="88"/>
      <c r="H156" s="93"/>
      <c r="I156" s="88"/>
      <c r="J156" s="89"/>
      <c r="K156" s="88"/>
      <c r="L156" s="89"/>
      <c r="M156" s="88"/>
    </row>
    <row r="157" spans="1:13" s="17" customFormat="1">
      <c r="A157" s="92"/>
      <c r="B157" s="89"/>
      <c r="C157" s="88"/>
      <c r="D157" s="88"/>
      <c r="E157" s="88"/>
      <c r="F157" s="88"/>
      <c r="G157" s="88"/>
      <c r="H157" s="93"/>
      <c r="I157" s="88"/>
      <c r="J157" s="89"/>
      <c r="K157" s="88"/>
      <c r="L157" s="89"/>
      <c r="M157" s="88"/>
    </row>
    <row r="158" spans="1:13" s="17" customFormat="1">
      <c r="A158" s="92"/>
      <c r="B158" s="89"/>
      <c r="C158" s="88"/>
      <c r="D158" s="88"/>
      <c r="E158" s="88"/>
      <c r="F158" s="88"/>
      <c r="G158" s="88"/>
      <c r="H158" s="93"/>
      <c r="I158" s="88"/>
      <c r="J158" s="89"/>
      <c r="K158" s="88"/>
      <c r="L158" s="89"/>
      <c r="M158" s="88"/>
    </row>
    <row r="159" spans="1:13" s="17" customFormat="1">
      <c r="A159" s="92"/>
      <c r="B159" s="89"/>
      <c r="C159" s="88"/>
      <c r="D159" s="88"/>
      <c r="E159" s="88"/>
      <c r="F159" s="88"/>
      <c r="G159" s="88"/>
      <c r="H159" s="93"/>
      <c r="I159" s="88"/>
      <c r="J159" s="89"/>
      <c r="K159" s="88"/>
      <c r="L159" s="89"/>
      <c r="M159" s="88"/>
    </row>
    <row r="160" spans="1:13" s="17" customFormat="1">
      <c r="A160" s="92"/>
      <c r="B160" s="89"/>
      <c r="C160" s="88"/>
      <c r="D160" s="88"/>
      <c r="E160" s="88"/>
      <c r="F160" s="88"/>
      <c r="G160" s="88"/>
      <c r="H160" s="93"/>
      <c r="I160" s="88"/>
      <c r="J160" s="89"/>
      <c r="K160" s="88"/>
      <c r="L160" s="89"/>
      <c r="M160" s="88"/>
    </row>
    <row r="161" spans="1:13" s="17" customFormat="1">
      <c r="A161" s="92"/>
      <c r="B161" s="89"/>
      <c r="C161" s="88"/>
      <c r="D161" s="88"/>
      <c r="E161" s="88"/>
      <c r="F161" s="88"/>
      <c r="G161" s="88"/>
      <c r="H161" s="93"/>
      <c r="I161" s="88"/>
      <c r="J161" s="89"/>
      <c r="K161" s="88"/>
      <c r="L161" s="89"/>
      <c r="M161" s="88"/>
    </row>
    <row r="162" spans="1:13" s="17" customFormat="1">
      <c r="A162" s="92"/>
      <c r="B162" s="89"/>
      <c r="C162" s="88"/>
      <c r="D162" s="88"/>
      <c r="E162" s="88"/>
      <c r="F162" s="88"/>
      <c r="G162" s="88"/>
      <c r="H162" s="93"/>
      <c r="I162" s="88"/>
      <c r="J162" s="89"/>
      <c r="K162" s="88"/>
      <c r="L162" s="89"/>
      <c r="M162" s="88"/>
    </row>
    <row r="163" spans="1:13" s="17" customFormat="1">
      <c r="A163" s="92"/>
      <c r="B163" s="89"/>
      <c r="C163" s="88"/>
      <c r="D163" s="88"/>
      <c r="E163" s="88"/>
      <c r="F163" s="88"/>
      <c r="G163" s="88"/>
      <c r="H163" s="93"/>
      <c r="I163" s="88"/>
      <c r="J163" s="89"/>
      <c r="K163" s="88"/>
      <c r="L163" s="89"/>
      <c r="M163" s="88"/>
    </row>
    <row r="164" spans="1:13" s="17" customFormat="1">
      <c r="A164" s="92"/>
      <c r="B164" s="89"/>
      <c r="C164" s="88"/>
      <c r="D164" s="88"/>
      <c r="E164" s="88"/>
      <c r="F164" s="88"/>
      <c r="G164" s="88"/>
      <c r="H164" s="93"/>
      <c r="I164" s="88"/>
      <c r="J164" s="89"/>
      <c r="K164" s="88"/>
      <c r="L164" s="89"/>
      <c r="M164" s="88"/>
    </row>
    <row r="165" spans="1:13" s="17" customFormat="1">
      <c r="A165" s="92"/>
      <c r="B165" s="89"/>
      <c r="C165" s="88"/>
      <c r="D165" s="88"/>
      <c r="E165" s="88"/>
      <c r="F165" s="88"/>
      <c r="G165" s="88"/>
      <c r="H165" s="93"/>
      <c r="I165" s="88"/>
      <c r="J165" s="89"/>
      <c r="K165" s="88"/>
      <c r="L165" s="89"/>
      <c r="M165" s="88"/>
    </row>
    <row r="166" spans="1:13" s="17" customFormat="1">
      <c r="A166" s="92"/>
      <c r="B166" s="89"/>
      <c r="C166" s="88"/>
      <c r="D166" s="88"/>
      <c r="E166" s="88"/>
      <c r="F166" s="88"/>
      <c r="G166" s="88"/>
      <c r="H166" s="93"/>
      <c r="I166" s="88"/>
      <c r="J166" s="89"/>
      <c r="K166" s="88"/>
      <c r="L166" s="89"/>
      <c r="M166" s="88"/>
    </row>
    <row r="167" spans="1:13" s="17" customFormat="1">
      <c r="A167" s="92"/>
      <c r="B167" s="89"/>
      <c r="C167" s="88"/>
      <c r="D167" s="88"/>
      <c r="E167" s="88"/>
      <c r="F167" s="88"/>
      <c r="G167" s="88"/>
      <c r="H167" s="93"/>
      <c r="I167" s="88"/>
      <c r="J167" s="89"/>
      <c r="K167" s="88"/>
      <c r="L167" s="89"/>
      <c r="M167" s="88"/>
    </row>
    <row r="168" spans="1:13" s="17" customFormat="1">
      <c r="A168" s="92"/>
      <c r="B168" s="89"/>
      <c r="C168" s="88"/>
      <c r="D168" s="88"/>
      <c r="E168" s="88"/>
      <c r="F168" s="88"/>
      <c r="G168" s="88"/>
      <c r="H168" s="93"/>
      <c r="I168" s="88"/>
      <c r="J168" s="89"/>
      <c r="K168" s="88"/>
      <c r="L168" s="89"/>
      <c r="M168" s="88"/>
    </row>
    <row r="169" spans="1:13" s="17" customFormat="1">
      <c r="A169" s="92"/>
      <c r="B169" s="89"/>
      <c r="C169" s="88"/>
      <c r="D169" s="88"/>
      <c r="E169" s="88"/>
      <c r="F169" s="88"/>
      <c r="G169" s="88"/>
      <c r="H169" s="93"/>
      <c r="I169" s="88"/>
      <c r="J169" s="89"/>
      <c r="K169" s="88"/>
      <c r="L169" s="89"/>
      <c r="M169" s="88"/>
    </row>
    <row r="170" spans="1:13" s="17" customFormat="1">
      <c r="A170" s="92"/>
      <c r="B170" s="89"/>
      <c r="C170" s="88"/>
      <c r="D170" s="88"/>
      <c r="E170" s="88"/>
      <c r="F170" s="88"/>
      <c r="G170" s="88"/>
      <c r="H170" s="93"/>
      <c r="I170" s="88"/>
      <c r="J170" s="89"/>
      <c r="K170" s="88"/>
      <c r="L170" s="89"/>
      <c r="M170" s="88"/>
    </row>
    <row r="171" spans="1:13" s="17" customFormat="1">
      <c r="A171" s="92"/>
      <c r="B171" s="89"/>
      <c r="C171" s="88"/>
      <c r="D171" s="88"/>
      <c r="E171" s="88"/>
      <c r="F171" s="88"/>
      <c r="G171" s="88"/>
      <c r="H171" s="93"/>
      <c r="I171" s="88"/>
      <c r="J171" s="89"/>
      <c r="K171" s="88"/>
      <c r="L171" s="89"/>
      <c r="M171" s="88"/>
    </row>
    <row r="172" spans="1:13" s="17" customFormat="1">
      <c r="A172" s="92"/>
      <c r="B172" s="89"/>
      <c r="C172" s="88"/>
      <c r="D172" s="88"/>
      <c r="E172" s="88"/>
      <c r="F172" s="88"/>
      <c r="G172" s="88"/>
      <c r="H172" s="93"/>
      <c r="I172" s="88"/>
      <c r="J172" s="89"/>
      <c r="K172" s="88"/>
      <c r="L172" s="89"/>
      <c r="M172" s="88"/>
    </row>
    <row r="173" spans="1:13" s="17" customFormat="1">
      <c r="A173" s="92"/>
      <c r="B173" s="89"/>
      <c r="C173" s="88"/>
      <c r="D173" s="88"/>
      <c r="E173" s="88"/>
      <c r="F173" s="88"/>
      <c r="G173" s="88"/>
      <c r="H173" s="93"/>
      <c r="I173" s="88"/>
      <c r="J173" s="89"/>
      <c r="K173" s="88"/>
      <c r="L173" s="89"/>
      <c r="M173" s="88"/>
    </row>
    <row r="174" spans="1:13" s="17" customFormat="1">
      <c r="A174" s="92"/>
      <c r="B174" s="89"/>
      <c r="C174" s="88"/>
      <c r="D174" s="88"/>
      <c r="E174" s="88"/>
      <c r="F174" s="88"/>
      <c r="G174" s="88"/>
      <c r="H174" s="93"/>
      <c r="I174" s="88"/>
      <c r="J174" s="89"/>
      <c r="K174" s="88"/>
      <c r="L174" s="89"/>
      <c r="M174" s="88"/>
    </row>
    <row r="175" spans="1:13" s="17" customFormat="1">
      <c r="A175" s="92"/>
      <c r="B175" s="89"/>
      <c r="C175" s="88"/>
      <c r="D175" s="88"/>
      <c r="E175" s="88"/>
      <c r="F175" s="88"/>
      <c r="G175" s="88"/>
      <c r="H175" s="93"/>
      <c r="I175" s="88"/>
      <c r="J175" s="89"/>
      <c r="K175" s="88"/>
      <c r="L175" s="89"/>
      <c r="M175" s="88"/>
    </row>
    <row r="176" spans="1:13" s="17" customFormat="1">
      <c r="A176" s="92"/>
      <c r="B176" s="89"/>
      <c r="C176" s="88"/>
      <c r="D176" s="88"/>
      <c r="E176" s="88"/>
      <c r="F176" s="88"/>
      <c r="G176" s="88"/>
      <c r="H176" s="93"/>
      <c r="I176" s="88"/>
      <c r="J176" s="89"/>
      <c r="K176" s="88"/>
      <c r="L176" s="89"/>
      <c r="M176" s="88"/>
    </row>
    <row r="177" spans="1:13" s="17" customFormat="1">
      <c r="A177" s="92"/>
      <c r="B177" s="89"/>
      <c r="C177" s="88"/>
      <c r="D177" s="88"/>
      <c r="E177" s="88"/>
      <c r="F177" s="88"/>
      <c r="G177" s="88"/>
      <c r="H177" s="93"/>
      <c r="I177" s="88"/>
      <c r="J177" s="89"/>
      <c r="K177" s="88"/>
      <c r="L177" s="89"/>
      <c r="M177" s="88"/>
    </row>
    <row r="178" spans="1:13" s="17" customFormat="1">
      <c r="A178" s="92"/>
      <c r="B178" s="89"/>
      <c r="C178" s="88"/>
      <c r="D178" s="88"/>
      <c r="E178" s="88"/>
      <c r="F178" s="88"/>
      <c r="G178" s="88"/>
      <c r="H178" s="93"/>
      <c r="I178" s="88"/>
      <c r="J178" s="89"/>
      <c r="K178" s="88"/>
      <c r="L178" s="89"/>
      <c r="M178" s="88"/>
    </row>
    <row r="179" spans="1:13" s="17" customFormat="1">
      <c r="A179" s="92"/>
      <c r="B179" s="89"/>
      <c r="C179" s="88"/>
      <c r="D179" s="88"/>
      <c r="E179" s="88"/>
      <c r="F179" s="88"/>
      <c r="G179" s="88"/>
      <c r="H179" s="93"/>
      <c r="I179" s="88"/>
      <c r="J179" s="89"/>
      <c r="K179" s="88"/>
      <c r="L179" s="89"/>
      <c r="M179" s="88"/>
    </row>
    <row r="180" spans="1:13" s="17" customFormat="1">
      <c r="A180" s="92"/>
      <c r="B180" s="89"/>
      <c r="C180" s="88"/>
      <c r="D180" s="88"/>
      <c r="E180" s="88"/>
      <c r="F180" s="88"/>
      <c r="G180" s="88"/>
      <c r="H180" s="93"/>
      <c r="I180" s="88"/>
      <c r="J180" s="89"/>
      <c r="K180" s="88"/>
      <c r="L180" s="89"/>
      <c r="M180" s="88"/>
    </row>
    <row r="181" spans="1:13" s="17" customFormat="1">
      <c r="A181" s="92"/>
      <c r="B181" s="89"/>
      <c r="C181" s="88"/>
      <c r="D181" s="88"/>
      <c r="E181" s="88"/>
      <c r="F181" s="88"/>
      <c r="G181" s="88"/>
      <c r="H181" s="93"/>
      <c r="I181" s="88"/>
      <c r="J181" s="89"/>
      <c r="K181" s="88"/>
      <c r="L181" s="89"/>
      <c r="M181" s="88"/>
    </row>
    <row r="182" spans="1:13" s="17" customFormat="1">
      <c r="A182" s="92"/>
      <c r="B182" s="89"/>
      <c r="C182" s="88"/>
      <c r="D182" s="88"/>
      <c r="E182" s="88"/>
      <c r="F182" s="88"/>
      <c r="G182" s="88"/>
      <c r="H182" s="93"/>
      <c r="I182" s="88"/>
      <c r="J182" s="89"/>
      <c r="K182" s="88"/>
      <c r="L182" s="89"/>
      <c r="M182" s="88"/>
    </row>
    <row r="183" spans="1:13" s="17" customFormat="1">
      <c r="A183" s="92"/>
      <c r="B183" s="89"/>
      <c r="C183" s="88"/>
      <c r="D183" s="88"/>
      <c r="E183" s="88"/>
      <c r="F183" s="88"/>
      <c r="G183" s="88"/>
      <c r="H183" s="93"/>
      <c r="I183" s="88"/>
      <c r="J183" s="89"/>
      <c r="K183" s="88"/>
      <c r="L183" s="89"/>
      <c r="M183" s="88"/>
    </row>
    <row r="184" spans="1:13" s="17" customFormat="1">
      <c r="A184" s="92"/>
      <c r="B184" s="89"/>
      <c r="C184" s="88"/>
      <c r="D184" s="88"/>
      <c r="E184" s="88"/>
      <c r="F184" s="88"/>
      <c r="G184" s="88"/>
      <c r="H184" s="93"/>
      <c r="I184" s="88"/>
      <c r="J184" s="89"/>
      <c r="K184" s="88"/>
      <c r="L184" s="89"/>
      <c r="M184" s="88"/>
    </row>
    <row r="185" spans="1:13" s="17" customFormat="1">
      <c r="A185" s="92"/>
      <c r="B185" s="89"/>
      <c r="C185" s="88"/>
      <c r="D185" s="88"/>
      <c r="E185" s="88"/>
      <c r="F185" s="88"/>
      <c r="G185" s="88"/>
      <c r="H185" s="93"/>
      <c r="I185" s="88"/>
      <c r="J185" s="89"/>
      <c r="K185" s="88"/>
      <c r="L185" s="89"/>
      <c r="M185" s="88"/>
    </row>
    <row r="186" spans="1:13" s="17" customFormat="1">
      <c r="A186" s="92"/>
      <c r="B186" s="89"/>
      <c r="C186" s="88"/>
      <c r="D186" s="88"/>
      <c r="E186" s="88"/>
      <c r="F186" s="88"/>
      <c r="G186" s="88"/>
      <c r="H186" s="93"/>
      <c r="I186" s="88"/>
      <c r="J186" s="89"/>
      <c r="K186" s="88"/>
      <c r="L186" s="89"/>
      <c r="M186" s="88"/>
    </row>
    <row r="187" spans="1:13" s="17" customFormat="1">
      <c r="A187" s="92"/>
      <c r="B187" s="89"/>
      <c r="C187" s="88"/>
      <c r="D187" s="88"/>
      <c r="E187" s="88"/>
      <c r="F187" s="88"/>
      <c r="G187" s="88"/>
      <c r="H187" s="93"/>
      <c r="I187" s="88"/>
      <c r="J187" s="89"/>
      <c r="K187" s="88"/>
      <c r="L187" s="89"/>
      <c r="M187" s="88"/>
    </row>
    <row r="188" spans="1:13" s="17" customFormat="1">
      <c r="A188" s="92"/>
      <c r="B188" s="89"/>
      <c r="C188" s="88"/>
      <c r="D188" s="88"/>
      <c r="E188" s="88"/>
      <c r="F188" s="88"/>
      <c r="G188" s="88"/>
      <c r="H188" s="93"/>
      <c r="I188" s="88"/>
      <c r="J188" s="89"/>
      <c r="K188" s="88"/>
      <c r="L188" s="89"/>
      <c r="M188" s="88"/>
    </row>
    <row r="189" spans="1:13" s="17" customFormat="1">
      <c r="A189" s="92"/>
      <c r="B189" s="89"/>
      <c r="C189" s="88"/>
      <c r="D189" s="88"/>
      <c r="E189" s="88"/>
      <c r="F189" s="88"/>
      <c r="G189" s="88"/>
      <c r="H189" s="93"/>
      <c r="I189" s="88"/>
      <c r="J189" s="89"/>
      <c r="K189" s="88"/>
      <c r="L189" s="89"/>
      <c r="M189" s="88"/>
    </row>
    <row r="190" spans="1:13" s="17" customFormat="1">
      <c r="A190" s="92"/>
      <c r="B190" s="89"/>
      <c r="C190" s="88"/>
      <c r="D190" s="88"/>
      <c r="E190" s="88"/>
      <c r="F190" s="88"/>
      <c r="G190" s="88"/>
      <c r="H190" s="93"/>
      <c r="I190" s="88"/>
      <c r="J190" s="89"/>
      <c r="K190" s="88"/>
      <c r="L190" s="89"/>
      <c r="M190" s="88"/>
    </row>
    <row r="191" spans="1:13" s="17" customFormat="1">
      <c r="A191" s="92"/>
      <c r="B191" s="89"/>
      <c r="C191" s="88"/>
      <c r="D191" s="88"/>
      <c r="E191" s="88"/>
      <c r="F191" s="88"/>
      <c r="G191" s="88"/>
      <c r="H191" s="93"/>
      <c r="I191" s="88"/>
      <c r="J191" s="89"/>
      <c r="K191" s="88"/>
      <c r="L191" s="89"/>
      <c r="M191" s="88"/>
    </row>
    <row r="192" spans="1:13" s="17" customFormat="1">
      <c r="A192" s="92"/>
      <c r="B192" s="89"/>
      <c r="C192" s="88"/>
      <c r="D192" s="88"/>
      <c r="E192" s="88"/>
      <c r="F192" s="88"/>
      <c r="G192" s="88"/>
      <c r="H192" s="93"/>
      <c r="I192" s="88"/>
      <c r="J192" s="89"/>
      <c r="K192" s="88"/>
      <c r="L192" s="89"/>
      <c r="M192" s="88"/>
    </row>
    <row r="193" spans="1:13" s="17" customFormat="1">
      <c r="A193" s="92"/>
      <c r="B193" s="89"/>
      <c r="C193" s="88"/>
      <c r="D193" s="88"/>
      <c r="E193" s="88"/>
      <c r="F193" s="88"/>
      <c r="G193" s="88"/>
      <c r="H193" s="93"/>
      <c r="I193" s="88"/>
      <c r="J193" s="89"/>
      <c r="K193" s="88"/>
      <c r="L193" s="89"/>
      <c r="M193" s="88"/>
    </row>
    <row r="194" spans="1:13" s="17" customFormat="1">
      <c r="A194" s="92"/>
      <c r="B194" s="89"/>
      <c r="C194" s="88"/>
      <c r="D194" s="88"/>
      <c r="E194" s="88"/>
      <c r="F194" s="88"/>
      <c r="G194" s="88"/>
      <c r="H194" s="93"/>
      <c r="I194" s="88"/>
      <c r="J194" s="89"/>
      <c r="K194" s="88"/>
      <c r="L194" s="89"/>
      <c r="M194" s="88"/>
    </row>
    <row r="195" spans="1:13" s="17" customFormat="1">
      <c r="A195" s="92"/>
      <c r="B195" s="89"/>
      <c r="C195" s="88"/>
      <c r="D195" s="88"/>
      <c r="E195" s="88"/>
      <c r="F195" s="88"/>
      <c r="G195" s="88"/>
      <c r="H195" s="93"/>
      <c r="I195" s="88"/>
      <c r="J195" s="89"/>
      <c r="K195" s="88"/>
      <c r="L195" s="89"/>
      <c r="M195" s="88"/>
    </row>
    <row r="196" spans="1:13" s="17" customFormat="1">
      <c r="A196" s="92"/>
      <c r="B196" s="89"/>
      <c r="C196" s="88"/>
      <c r="D196" s="88"/>
      <c r="E196" s="88"/>
      <c r="F196" s="88"/>
      <c r="G196" s="88"/>
      <c r="H196" s="93"/>
      <c r="I196" s="88"/>
      <c r="J196" s="89"/>
      <c r="K196" s="88"/>
      <c r="L196" s="89"/>
      <c r="M196" s="88"/>
    </row>
    <row r="197" spans="1:13" s="17" customFormat="1">
      <c r="A197" s="92"/>
      <c r="B197" s="89"/>
      <c r="C197" s="88"/>
      <c r="D197" s="88"/>
      <c r="E197" s="88"/>
      <c r="F197" s="88"/>
      <c r="G197" s="88"/>
      <c r="H197" s="93"/>
      <c r="I197" s="88"/>
      <c r="J197" s="89"/>
      <c r="K197" s="88"/>
      <c r="L197" s="89"/>
      <c r="M197" s="88"/>
    </row>
    <row r="198" spans="1:13" s="17" customFormat="1">
      <c r="A198" s="92"/>
      <c r="B198" s="89"/>
      <c r="C198" s="88"/>
      <c r="D198" s="88"/>
      <c r="E198" s="88"/>
      <c r="F198" s="88"/>
      <c r="G198" s="88"/>
      <c r="H198" s="93"/>
      <c r="I198" s="88"/>
      <c r="J198" s="89"/>
      <c r="K198" s="88"/>
      <c r="L198" s="89"/>
      <c r="M198" s="88"/>
    </row>
    <row r="199" spans="1:13" s="17" customFormat="1">
      <c r="A199" s="92"/>
      <c r="B199" s="89"/>
      <c r="C199" s="88"/>
      <c r="D199" s="88"/>
      <c r="E199" s="88"/>
      <c r="F199" s="88"/>
      <c r="G199" s="88"/>
      <c r="H199" s="93"/>
      <c r="I199" s="88"/>
      <c r="J199" s="89"/>
      <c r="K199" s="88"/>
      <c r="L199" s="89"/>
      <c r="M199" s="88"/>
    </row>
    <row r="200" spans="1:13" s="17" customFormat="1">
      <c r="A200" s="92"/>
      <c r="B200" s="89"/>
      <c r="C200" s="88"/>
      <c r="D200" s="88"/>
      <c r="E200" s="88"/>
      <c r="F200" s="88"/>
      <c r="G200" s="88"/>
      <c r="H200" s="93"/>
      <c r="I200" s="88"/>
      <c r="J200" s="89"/>
      <c r="K200" s="88"/>
      <c r="L200" s="89"/>
      <c r="M200" s="88"/>
    </row>
    <row r="201" spans="1:13" s="17" customFormat="1">
      <c r="A201" s="92"/>
      <c r="B201" s="89"/>
      <c r="C201" s="88"/>
      <c r="D201" s="88"/>
      <c r="E201" s="88"/>
      <c r="F201" s="88"/>
      <c r="G201" s="88"/>
      <c r="H201" s="93"/>
      <c r="I201" s="88"/>
      <c r="J201" s="89"/>
      <c r="K201" s="88"/>
      <c r="L201" s="89"/>
      <c r="M201" s="88"/>
    </row>
    <row r="202" spans="1:13" s="17" customFormat="1">
      <c r="A202" s="92"/>
      <c r="B202" s="89"/>
      <c r="C202" s="88"/>
      <c r="D202" s="88"/>
      <c r="E202" s="88"/>
      <c r="F202" s="88"/>
      <c r="G202" s="88"/>
      <c r="H202" s="93"/>
      <c r="I202" s="88"/>
      <c r="J202" s="89"/>
      <c r="K202" s="88"/>
      <c r="L202" s="89"/>
      <c r="M202" s="88"/>
    </row>
    <row r="203" spans="1:13" s="17" customFormat="1">
      <c r="A203" s="92"/>
      <c r="B203" s="89"/>
      <c r="C203" s="88"/>
      <c r="D203" s="88"/>
      <c r="E203" s="88"/>
      <c r="F203" s="88"/>
      <c r="G203" s="88"/>
      <c r="H203" s="93"/>
      <c r="I203" s="88"/>
      <c r="J203" s="89"/>
      <c r="K203" s="88"/>
      <c r="L203" s="89"/>
      <c r="M203" s="88"/>
    </row>
    <row r="204" spans="1:13" s="17" customFormat="1">
      <c r="A204" s="92"/>
      <c r="B204" s="89"/>
      <c r="C204" s="88"/>
      <c r="D204" s="88"/>
      <c r="E204" s="88"/>
      <c r="F204" s="88"/>
      <c r="G204" s="88"/>
      <c r="H204" s="93"/>
      <c r="I204" s="88"/>
      <c r="J204" s="89"/>
      <c r="K204" s="88"/>
      <c r="L204" s="89"/>
      <c r="M204" s="88"/>
    </row>
    <row r="205" spans="1:13" s="17" customFormat="1">
      <c r="A205" s="92"/>
      <c r="B205" s="89"/>
      <c r="C205" s="88"/>
      <c r="D205" s="88"/>
      <c r="E205" s="88"/>
      <c r="F205" s="88"/>
      <c r="G205" s="88"/>
      <c r="H205" s="93"/>
      <c r="I205" s="88"/>
      <c r="J205" s="89"/>
      <c r="K205" s="88"/>
      <c r="L205" s="89"/>
      <c r="M205" s="88"/>
    </row>
    <row r="206" spans="1:13" s="17" customFormat="1">
      <c r="A206" s="92"/>
      <c r="B206" s="89"/>
      <c r="C206" s="88"/>
      <c r="D206" s="88"/>
      <c r="E206" s="88"/>
      <c r="F206" s="88"/>
      <c r="G206" s="88"/>
      <c r="H206" s="93"/>
      <c r="I206" s="88"/>
      <c r="J206" s="89"/>
      <c r="K206" s="88"/>
      <c r="L206" s="89"/>
      <c r="M206" s="88"/>
    </row>
    <row r="207" spans="1:13" s="17" customFormat="1">
      <c r="A207" s="92"/>
      <c r="B207" s="89"/>
      <c r="C207" s="88"/>
      <c r="D207" s="88"/>
      <c r="E207" s="88"/>
      <c r="F207" s="88"/>
      <c r="G207" s="88"/>
      <c r="H207" s="93"/>
      <c r="I207" s="88"/>
      <c r="J207" s="89"/>
      <c r="K207" s="88"/>
      <c r="L207" s="89"/>
      <c r="M207" s="88"/>
    </row>
    <row r="208" spans="1:13" s="17" customFormat="1">
      <c r="A208" s="92"/>
      <c r="B208" s="89"/>
      <c r="C208" s="88"/>
      <c r="D208" s="88"/>
      <c r="E208" s="88"/>
      <c r="F208" s="88"/>
      <c r="G208" s="88"/>
      <c r="H208" s="93"/>
      <c r="I208" s="88"/>
      <c r="J208" s="89"/>
      <c r="K208" s="88"/>
      <c r="L208" s="89"/>
      <c r="M208" s="88"/>
    </row>
    <row r="209" spans="1:13" s="17" customFormat="1">
      <c r="A209" s="92"/>
      <c r="B209" s="89"/>
      <c r="C209" s="88"/>
      <c r="D209" s="88"/>
      <c r="E209" s="88"/>
      <c r="F209" s="88"/>
      <c r="G209" s="88"/>
      <c r="H209" s="93"/>
      <c r="I209" s="88"/>
      <c r="J209" s="89"/>
      <c r="K209" s="88"/>
      <c r="L209" s="89"/>
      <c r="M209" s="88"/>
    </row>
    <row r="210" spans="1:13" s="17" customFormat="1">
      <c r="A210" s="92"/>
      <c r="B210" s="89"/>
      <c r="C210" s="88"/>
      <c r="D210" s="88"/>
      <c r="E210" s="88"/>
      <c r="F210" s="88"/>
      <c r="G210" s="88"/>
      <c r="H210" s="93"/>
      <c r="I210" s="88"/>
      <c r="J210" s="89"/>
      <c r="K210" s="88"/>
      <c r="L210" s="89"/>
      <c r="M210" s="88"/>
    </row>
    <row r="211" spans="1:13" s="17" customFormat="1">
      <c r="A211" s="92"/>
      <c r="B211" s="89"/>
      <c r="C211" s="88"/>
      <c r="D211" s="88"/>
      <c r="E211" s="88"/>
      <c r="F211" s="88"/>
      <c r="G211" s="88"/>
      <c r="H211" s="93"/>
      <c r="I211" s="88"/>
      <c r="J211" s="89"/>
      <c r="K211" s="88"/>
      <c r="L211" s="89"/>
      <c r="M211" s="88"/>
    </row>
    <row r="212" spans="1:13" s="17" customFormat="1">
      <c r="A212" s="92"/>
      <c r="B212" s="89"/>
      <c r="C212" s="88"/>
      <c r="D212" s="88"/>
      <c r="E212" s="88"/>
      <c r="F212" s="88"/>
      <c r="G212" s="88"/>
      <c r="H212" s="93"/>
      <c r="I212" s="88"/>
      <c r="J212" s="89"/>
      <c r="K212" s="88"/>
      <c r="L212" s="89"/>
      <c r="M212" s="88"/>
    </row>
    <row r="213" spans="1:13" s="17" customFormat="1">
      <c r="A213" s="92"/>
      <c r="B213" s="89"/>
      <c r="C213" s="88"/>
      <c r="D213" s="88"/>
      <c r="E213" s="88"/>
      <c r="F213" s="88"/>
      <c r="G213" s="88"/>
      <c r="H213" s="93"/>
      <c r="I213" s="88"/>
      <c r="J213" s="89"/>
      <c r="K213" s="88"/>
      <c r="L213" s="89"/>
      <c r="M213" s="88"/>
    </row>
    <row r="214" spans="1:13" s="17" customFormat="1">
      <c r="A214" s="92"/>
      <c r="B214" s="89"/>
      <c r="C214" s="88"/>
      <c r="D214" s="88"/>
      <c r="E214" s="88"/>
      <c r="F214" s="88"/>
      <c r="G214" s="88"/>
      <c r="H214" s="93"/>
      <c r="I214" s="88"/>
      <c r="J214" s="89"/>
      <c r="K214" s="88"/>
      <c r="L214" s="89"/>
      <c r="M214" s="88"/>
    </row>
    <row r="215" spans="1:13" s="17" customFormat="1">
      <c r="A215" s="92"/>
      <c r="B215" s="89"/>
      <c r="C215" s="88"/>
      <c r="D215" s="88"/>
      <c r="E215" s="88"/>
      <c r="F215" s="88"/>
      <c r="G215" s="88"/>
      <c r="H215" s="93"/>
      <c r="I215" s="88"/>
      <c r="J215" s="89"/>
      <c r="K215" s="88"/>
      <c r="L215" s="89"/>
      <c r="M215" s="88"/>
    </row>
    <row r="216" spans="1:13" s="17" customFormat="1">
      <c r="A216" s="92"/>
      <c r="B216" s="89"/>
      <c r="C216" s="88"/>
      <c r="D216" s="88"/>
      <c r="E216" s="88"/>
      <c r="F216" s="88"/>
      <c r="G216" s="88"/>
      <c r="H216" s="93"/>
      <c r="I216" s="88"/>
      <c r="J216" s="89"/>
      <c r="K216" s="88"/>
      <c r="L216" s="89"/>
      <c r="M216" s="88"/>
    </row>
    <row r="217" spans="1:13" s="17" customFormat="1">
      <c r="A217" s="92"/>
      <c r="B217" s="89"/>
      <c r="C217" s="88"/>
      <c r="D217" s="88"/>
      <c r="E217" s="88"/>
      <c r="F217" s="88"/>
      <c r="G217" s="88"/>
      <c r="H217" s="93"/>
      <c r="I217" s="88"/>
      <c r="J217" s="89"/>
      <c r="K217" s="88"/>
      <c r="L217" s="89"/>
      <c r="M217" s="88"/>
    </row>
    <row r="218" spans="1:13" s="17" customFormat="1">
      <c r="A218" s="92"/>
      <c r="B218" s="89"/>
      <c r="C218" s="88"/>
      <c r="D218" s="88"/>
      <c r="E218" s="88"/>
      <c r="F218" s="88"/>
      <c r="G218" s="88"/>
      <c r="H218" s="93"/>
      <c r="I218" s="88"/>
      <c r="J218" s="89"/>
      <c r="K218" s="88"/>
      <c r="L218" s="89"/>
      <c r="M218" s="88"/>
    </row>
    <row r="219" spans="1:13" s="17" customFormat="1">
      <c r="A219" s="92"/>
      <c r="B219" s="89"/>
      <c r="C219" s="88"/>
      <c r="D219" s="88"/>
      <c r="E219" s="88"/>
      <c r="F219" s="88"/>
      <c r="G219" s="88"/>
      <c r="H219" s="93"/>
      <c r="I219" s="88"/>
      <c r="J219" s="89"/>
      <c r="K219" s="88"/>
      <c r="L219" s="89"/>
      <c r="M219" s="88"/>
    </row>
    <row r="220" spans="1:13" s="17" customFormat="1">
      <c r="A220" s="92"/>
      <c r="B220" s="89"/>
      <c r="C220" s="88"/>
      <c r="D220" s="88"/>
      <c r="E220" s="88"/>
      <c r="F220" s="88"/>
      <c r="G220" s="88"/>
      <c r="H220" s="93"/>
      <c r="I220" s="88"/>
      <c r="J220" s="89"/>
      <c r="K220" s="88"/>
      <c r="L220" s="89"/>
      <c r="M220" s="88"/>
    </row>
    <row r="221" spans="1:13" s="17" customFormat="1">
      <c r="A221" s="92"/>
      <c r="B221" s="89"/>
      <c r="C221" s="88"/>
      <c r="D221" s="88"/>
      <c r="E221" s="88"/>
      <c r="F221" s="88"/>
      <c r="G221" s="88"/>
      <c r="H221" s="93"/>
      <c r="I221" s="88"/>
      <c r="J221" s="89"/>
      <c r="K221" s="88"/>
      <c r="L221" s="89"/>
      <c r="M221" s="88"/>
    </row>
    <row r="222" spans="1:13" s="17" customFormat="1">
      <c r="A222" s="92"/>
      <c r="B222" s="89"/>
      <c r="C222" s="88"/>
      <c r="D222" s="88"/>
      <c r="E222" s="88"/>
      <c r="F222" s="88"/>
      <c r="G222" s="88"/>
      <c r="H222" s="93"/>
      <c r="I222" s="88"/>
      <c r="J222" s="89"/>
      <c r="K222" s="88"/>
      <c r="L222" s="89"/>
      <c r="M222" s="88"/>
    </row>
    <row r="223" spans="1:13" s="17" customFormat="1">
      <c r="A223" s="92"/>
      <c r="B223" s="89"/>
      <c r="C223" s="88"/>
      <c r="D223" s="88"/>
      <c r="E223" s="88"/>
      <c r="F223" s="88"/>
      <c r="G223" s="88"/>
      <c r="H223" s="93"/>
      <c r="I223" s="88"/>
      <c r="J223" s="89"/>
      <c r="K223" s="88"/>
      <c r="L223" s="89"/>
      <c r="M223" s="88"/>
    </row>
    <row r="224" spans="1:13" s="17" customFormat="1">
      <c r="A224" s="92"/>
      <c r="B224" s="89"/>
      <c r="C224" s="88"/>
      <c r="D224" s="88"/>
      <c r="E224" s="88"/>
      <c r="F224" s="88"/>
      <c r="G224" s="88"/>
      <c r="H224" s="93"/>
      <c r="I224" s="88"/>
      <c r="J224" s="89"/>
      <c r="K224" s="88"/>
      <c r="L224" s="89"/>
      <c r="M224" s="88"/>
    </row>
    <row r="225" spans="1:13" s="17" customFormat="1">
      <c r="A225" s="92"/>
      <c r="B225" s="89"/>
      <c r="C225" s="88"/>
      <c r="D225" s="88"/>
      <c r="E225" s="88"/>
      <c r="F225" s="88"/>
      <c r="G225" s="88"/>
      <c r="H225" s="93"/>
      <c r="I225" s="88"/>
      <c r="J225" s="89"/>
      <c r="K225" s="88"/>
      <c r="L225" s="89"/>
      <c r="M225" s="88"/>
    </row>
    <row r="226" spans="1:13" s="17" customFormat="1">
      <c r="A226" s="92"/>
      <c r="B226" s="89"/>
      <c r="C226" s="88"/>
      <c r="D226" s="88"/>
      <c r="E226" s="88"/>
      <c r="F226" s="88"/>
      <c r="G226" s="88"/>
      <c r="H226" s="93"/>
      <c r="I226" s="88"/>
      <c r="J226" s="89"/>
      <c r="K226" s="88"/>
      <c r="L226" s="89"/>
      <c r="M226" s="88"/>
    </row>
    <row r="227" spans="1:13" s="17" customFormat="1">
      <c r="A227" s="92"/>
      <c r="B227" s="89"/>
      <c r="C227" s="88"/>
      <c r="D227" s="88"/>
      <c r="E227" s="88"/>
      <c r="F227" s="88"/>
      <c r="G227" s="88"/>
      <c r="H227" s="93"/>
      <c r="I227" s="88"/>
      <c r="J227" s="89"/>
      <c r="K227" s="88"/>
      <c r="L227" s="89"/>
      <c r="M227" s="88"/>
    </row>
    <row r="228" spans="1:13" s="17" customFormat="1">
      <c r="A228" s="92"/>
      <c r="B228" s="89"/>
      <c r="C228" s="88"/>
      <c r="D228" s="88"/>
      <c r="E228" s="88"/>
      <c r="F228" s="88"/>
      <c r="G228" s="88"/>
      <c r="H228" s="93"/>
      <c r="I228" s="88"/>
      <c r="J228" s="89"/>
      <c r="K228" s="88"/>
      <c r="L228" s="89"/>
      <c r="M228" s="88"/>
    </row>
    <row r="229" spans="1:13" s="17" customFormat="1">
      <c r="A229" s="92"/>
      <c r="B229" s="89"/>
      <c r="C229" s="88"/>
      <c r="D229" s="88"/>
      <c r="E229" s="88"/>
      <c r="F229" s="88"/>
      <c r="G229" s="88"/>
      <c r="H229" s="93"/>
      <c r="I229" s="88"/>
      <c r="J229" s="89"/>
      <c r="K229" s="88"/>
      <c r="L229" s="89"/>
      <c r="M229" s="88"/>
    </row>
    <row r="230" spans="1:13" s="17" customFormat="1">
      <c r="A230" s="92"/>
      <c r="B230" s="89"/>
      <c r="C230" s="88"/>
      <c r="D230" s="88"/>
      <c r="E230" s="88"/>
      <c r="F230" s="88"/>
      <c r="G230" s="88"/>
      <c r="H230" s="93"/>
      <c r="I230" s="88"/>
      <c r="J230" s="89"/>
      <c r="K230" s="88"/>
      <c r="L230" s="89"/>
      <c r="M230" s="88"/>
    </row>
    <row r="231" spans="1:13" s="17" customFormat="1">
      <c r="A231" s="92"/>
      <c r="B231" s="89"/>
      <c r="C231" s="88"/>
      <c r="D231" s="88"/>
      <c r="E231" s="88"/>
      <c r="F231" s="88"/>
      <c r="G231" s="88"/>
      <c r="H231" s="93"/>
      <c r="I231" s="88"/>
      <c r="J231" s="89"/>
      <c r="K231" s="88"/>
      <c r="L231" s="89"/>
      <c r="M231" s="88"/>
    </row>
    <row r="232" spans="1:13" s="17" customFormat="1">
      <c r="A232" s="92"/>
      <c r="B232" s="89"/>
      <c r="C232" s="88"/>
      <c r="D232" s="88"/>
      <c r="E232" s="88"/>
      <c r="F232" s="88"/>
      <c r="G232" s="88"/>
      <c r="H232" s="93"/>
      <c r="I232" s="88"/>
      <c r="J232" s="89"/>
      <c r="K232" s="88"/>
      <c r="L232" s="89"/>
      <c r="M232" s="88"/>
    </row>
    <row r="233" spans="1:13" s="17" customFormat="1">
      <c r="A233" s="92"/>
      <c r="B233" s="89"/>
      <c r="C233" s="88"/>
      <c r="D233" s="88"/>
      <c r="E233" s="88"/>
      <c r="F233" s="88"/>
      <c r="G233" s="88"/>
      <c r="H233" s="93"/>
      <c r="I233" s="88"/>
      <c r="J233" s="89"/>
      <c r="K233" s="88"/>
      <c r="L233" s="89"/>
      <c r="M233" s="88"/>
    </row>
    <row r="234" spans="1:13" s="17" customFormat="1">
      <c r="A234" s="92"/>
      <c r="B234" s="89"/>
      <c r="C234" s="88"/>
      <c r="D234" s="88"/>
      <c r="E234" s="88"/>
      <c r="F234" s="88"/>
      <c r="G234" s="88"/>
      <c r="H234" s="93"/>
      <c r="I234" s="88"/>
      <c r="J234" s="89"/>
      <c r="K234" s="88"/>
      <c r="L234" s="89"/>
      <c r="M234" s="88"/>
    </row>
    <row r="235" spans="1:13" s="17" customFormat="1">
      <c r="A235" s="92"/>
      <c r="B235" s="89"/>
      <c r="C235" s="88"/>
      <c r="D235" s="88"/>
      <c r="E235" s="88"/>
      <c r="F235" s="88"/>
      <c r="G235" s="88"/>
      <c r="H235" s="93"/>
      <c r="I235" s="88"/>
      <c r="J235" s="89"/>
      <c r="K235" s="88"/>
      <c r="L235" s="89"/>
      <c r="M235" s="88"/>
    </row>
    <row r="236" spans="1:13" s="17" customFormat="1">
      <c r="A236" s="92"/>
      <c r="B236" s="89"/>
      <c r="C236" s="88"/>
      <c r="D236" s="88"/>
      <c r="E236" s="88"/>
      <c r="F236" s="88"/>
      <c r="G236" s="88"/>
      <c r="H236" s="93"/>
      <c r="I236" s="88"/>
      <c r="J236" s="89"/>
      <c r="K236" s="88"/>
      <c r="L236" s="89"/>
      <c r="M236" s="88"/>
    </row>
    <row r="237" spans="1:13" s="17" customFormat="1">
      <c r="A237" s="92"/>
      <c r="B237" s="89"/>
      <c r="C237" s="88"/>
      <c r="D237" s="88"/>
      <c r="E237" s="88"/>
      <c r="F237" s="88"/>
      <c r="G237" s="88"/>
      <c r="H237" s="93"/>
      <c r="I237" s="88"/>
      <c r="J237" s="89"/>
      <c r="K237" s="88"/>
      <c r="L237" s="89"/>
      <c r="M237" s="88"/>
    </row>
    <row r="238" spans="1:13" s="17" customFormat="1">
      <c r="A238" s="92"/>
      <c r="B238" s="89"/>
      <c r="C238" s="88"/>
      <c r="D238" s="88"/>
      <c r="E238" s="88"/>
      <c r="F238" s="88"/>
      <c r="G238" s="88"/>
      <c r="H238" s="93"/>
      <c r="I238" s="88"/>
      <c r="J238" s="89"/>
      <c r="K238" s="88"/>
      <c r="L238" s="89"/>
      <c r="M238" s="88"/>
    </row>
    <row r="239" spans="1:13" s="17" customFormat="1">
      <c r="A239" s="92"/>
      <c r="B239" s="89"/>
      <c r="C239" s="88"/>
      <c r="D239" s="88"/>
      <c r="E239" s="88"/>
      <c r="F239" s="88"/>
      <c r="G239" s="88"/>
      <c r="H239" s="93"/>
      <c r="I239" s="88"/>
      <c r="J239" s="89"/>
      <c r="K239" s="88"/>
      <c r="L239" s="89"/>
      <c r="M239" s="88"/>
    </row>
    <row r="240" spans="1:13" s="17" customFormat="1">
      <c r="A240" s="92"/>
      <c r="B240" s="89"/>
      <c r="C240" s="88"/>
      <c r="D240" s="88"/>
      <c r="E240" s="88"/>
      <c r="F240" s="88"/>
      <c r="G240" s="88"/>
      <c r="H240" s="93"/>
      <c r="I240" s="88"/>
      <c r="J240" s="89"/>
      <c r="K240" s="88"/>
      <c r="L240" s="89"/>
      <c r="M240" s="88"/>
    </row>
    <row r="241" spans="1:13" s="17" customFormat="1">
      <c r="A241" s="92"/>
      <c r="B241" s="89"/>
      <c r="C241" s="88"/>
      <c r="D241" s="88"/>
      <c r="E241" s="88"/>
      <c r="F241" s="88"/>
      <c r="G241" s="88"/>
      <c r="H241" s="93"/>
      <c r="I241" s="88"/>
      <c r="J241" s="89"/>
      <c r="K241" s="88"/>
      <c r="L241" s="89"/>
      <c r="M241" s="88"/>
    </row>
    <row r="242" spans="1:13" s="17" customFormat="1">
      <c r="A242" s="92"/>
      <c r="B242" s="89"/>
      <c r="C242" s="88"/>
      <c r="D242" s="88"/>
      <c r="E242" s="88"/>
      <c r="F242" s="88"/>
      <c r="G242" s="88"/>
      <c r="H242" s="93"/>
      <c r="I242" s="88"/>
      <c r="J242" s="89"/>
      <c r="K242" s="88"/>
      <c r="L242" s="89"/>
      <c r="M242" s="88"/>
    </row>
    <row r="243" spans="1:13" s="17" customFormat="1">
      <c r="A243" s="92"/>
      <c r="B243" s="89"/>
      <c r="C243" s="88"/>
      <c r="D243" s="88"/>
      <c r="E243" s="88"/>
      <c r="F243" s="88"/>
      <c r="G243" s="88"/>
      <c r="H243" s="93"/>
      <c r="I243" s="88"/>
      <c r="J243" s="89"/>
      <c r="K243" s="88"/>
      <c r="L243" s="89"/>
      <c r="M243" s="88"/>
    </row>
    <row r="244" spans="1:13" s="17" customFormat="1">
      <c r="A244" s="92"/>
      <c r="B244" s="89"/>
      <c r="C244" s="88"/>
      <c r="D244" s="88"/>
      <c r="E244" s="88"/>
      <c r="F244" s="88"/>
      <c r="G244" s="88"/>
      <c r="H244" s="93"/>
      <c r="I244" s="88"/>
      <c r="J244" s="89"/>
      <c r="K244" s="88"/>
      <c r="L244" s="89"/>
      <c r="M244" s="88"/>
    </row>
    <row r="245" spans="1:13" s="17" customFormat="1">
      <c r="A245" s="92"/>
      <c r="B245" s="89"/>
      <c r="C245" s="88"/>
      <c r="D245" s="88"/>
      <c r="E245" s="88"/>
      <c r="F245" s="88"/>
      <c r="G245" s="88"/>
      <c r="H245" s="93"/>
      <c r="I245" s="88"/>
      <c r="J245" s="89"/>
      <c r="K245" s="88"/>
      <c r="L245" s="89"/>
      <c r="M245" s="88"/>
    </row>
    <row r="246" spans="1:13" s="17" customFormat="1">
      <c r="A246" s="92"/>
      <c r="B246" s="89"/>
      <c r="C246" s="88"/>
      <c r="D246" s="88"/>
      <c r="E246" s="88"/>
      <c r="F246" s="88"/>
      <c r="G246" s="88"/>
      <c r="H246" s="93"/>
      <c r="I246" s="88"/>
      <c r="J246" s="89"/>
      <c r="K246" s="88"/>
      <c r="L246" s="89"/>
      <c r="M246" s="88"/>
    </row>
    <row r="247" spans="1:13" s="17" customFormat="1">
      <c r="A247" s="92"/>
      <c r="B247" s="89"/>
      <c r="C247" s="88"/>
      <c r="D247" s="88"/>
      <c r="E247" s="88"/>
      <c r="F247" s="88"/>
      <c r="G247" s="88"/>
      <c r="H247" s="93"/>
      <c r="I247" s="88"/>
      <c r="J247" s="89"/>
      <c r="K247" s="88"/>
      <c r="L247" s="89"/>
      <c r="M247" s="88"/>
    </row>
    <row r="248" spans="1:13" s="17" customFormat="1">
      <c r="A248" s="92"/>
      <c r="B248" s="89"/>
      <c r="C248" s="88"/>
      <c r="D248" s="88"/>
      <c r="E248" s="88"/>
      <c r="F248" s="88"/>
      <c r="G248" s="88"/>
      <c r="H248" s="93"/>
      <c r="I248" s="88"/>
      <c r="J248" s="89"/>
      <c r="K248" s="88"/>
      <c r="L248" s="89"/>
      <c r="M248" s="88"/>
    </row>
    <row r="249" spans="1:13" s="17" customFormat="1">
      <c r="A249" s="92"/>
      <c r="B249" s="89"/>
      <c r="C249" s="88"/>
      <c r="D249" s="88"/>
      <c r="E249" s="88"/>
      <c r="F249" s="88"/>
      <c r="G249" s="88"/>
      <c r="H249" s="93"/>
      <c r="I249" s="88"/>
      <c r="J249" s="89"/>
      <c r="K249" s="88"/>
      <c r="L249" s="89"/>
      <c r="M249" s="88"/>
    </row>
    <row r="250" spans="1:13" s="17" customFormat="1">
      <c r="A250" s="92"/>
      <c r="B250" s="89"/>
      <c r="C250" s="88"/>
      <c r="D250" s="88"/>
      <c r="E250" s="88"/>
      <c r="F250" s="88"/>
      <c r="G250" s="88"/>
      <c r="H250" s="93"/>
      <c r="I250" s="88"/>
      <c r="J250" s="89"/>
      <c r="K250" s="88"/>
      <c r="L250" s="89"/>
      <c r="M250" s="88"/>
    </row>
    <row r="251" spans="1:13" s="17" customFormat="1">
      <c r="A251" s="92"/>
      <c r="B251" s="89"/>
      <c r="C251" s="88"/>
      <c r="D251" s="88"/>
      <c r="E251" s="88"/>
      <c r="F251" s="88"/>
      <c r="G251" s="88"/>
      <c r="H251" s="93"/>
      <c r="I251" s="88"/>
      <c r="J251" s="89"/>
      <c r="K251" s="88"/>
      <c r="L251" s="89"/>
      <c r="M251" s="88"/>
    </row>
    <row r="252" spans="1:13" s="17" customFormat="1">
      <c r="A252" s="92"/>
      <c r="B252" s="89"/>
      <c r="C252" s="88"/>
      <c r="D252" s="88"/>
      <c r="E252" s="88"/>
      <c r="F252" s="88"/>
      <c r="G252" s="88"/>
      <c r="H252" s="93"/>
      <c r="I252" s="88"/>
      <c r="J252" s="89"/>
      <c r="K252" s="88"/>
      <c r="L252" s="89"/>
      <c r="M252" s="88"/>
    </row>
    <row r="253" spans="1:13" s="17" customFormat="1">
      <c r="A253" s="92"/>
      <c r="B253" s="89"/>
      <c r="C253" s="88"/>
      <c r="D253" s="88"/>
      <c r="E253" s="88"/>
      <c r="F253" s="88"/>
      <c r="G253" s="88"/>
      <c r="H253" s="93"/>
      <c r="I253" s="88"/>
      <c r="J253" s="89"/>
      <c r="K253" s="88"/>
      <c r="L253" s="89"/>
      <c r="M253" s="88"/>
    </row>
    <row r="254" spans="1:13" s="17" customFormat="1">
      <c r="A254" s="92"/>
      <c r="B254" s="89"/>
      <c r="C254" s="88"/>
      <c r="D254" s="88"/>
      <c r="E254" s="88"/>
      <c r="F254" s="88"/>
      <c r="G254" s="88"/>
      <c r="H254" s="93"/>
      <c r="I254" s="88"/>
      <c r="J254" s="89"/>
      <c r="K254" s="88"/>
      <c r="L254" s="89"/>
      <c r="M254" s="88"/>
    </row>
    <row r="255" spans="1:13" s="17" customFormat="1">
      <c r="A255" s="92"/>
      <c r="B255" s="89"/>
      <c r="C255" s="88"/>
      <c r="D255" s="88"/>
      <c r="E255" s="88"/>
      <c r="F255" s="88"/>
      <c r="G255" s="88"/>
      <c r="H255" s="93"/>
      <c r="I255" s="88"/>
      <c r="J255" s="89"/>
      <c r="K255" s="88"/>
      <c r="L255" s="89"/>
      <c r="M255" s="88"/>
    </row>
    <row r="256" spans="1:13" s="17" customFormat="1">
      <c r="A256" s="92"/>
      <c r="B256" s="89"/>
      <c r="C256" s="88"/>
      <c r="D256" s="88"/>
      <c r="E256" s="88"/>
      <c r="F256" s="88"/>
      <c r="G256" s="88"/>
      <c r="H256" s="93"/>
      <c r="I256" s="88"/>
      <c r="J256" s="89"/>
      <c r="K256" s="88"/>
      <c r="L256" s="89"/>
      <c r="M256" s="88"/>
    </row>
    <row r="257" spans="1:13" s="17" customFormat="1">
      <c r="A257" s="92"/>
      <c r="B257" s="89"/>
      <c r="C257" s="88"/>
      <c r="D257" s="88"/>
      <c r="E257" s="88"/>
      <c r="F257" s="88"/>
      <c r="G257" s="88"/>
      <c r="H257" s="93"/>
      <c r="I257" s="88"/>
      <c r="J257" s="89"/>
      <c r="K257" s="88"/>
      <c r="L257" s="89"/>
      <c r="M257" s="88"/>
    </row>
    <row r="258" spans="1:13" s="17" customFormat="1">
      <c r="A258" s="92"/>
      <c r="B258" s="89"/>
      <c r="C258" s="88"/>
      <c r="D258" s="88"/>
      <c r="E258" s="88"/>
      <c r="F258" s="88"/>
      <c r="G258" s="88"/>
      <c r="H258" s="93"/>
      <c r="I258" s="88"/>
      <c r="J258" s="89"/>
      <c r="K258" s="88"/>
      <c r="L258" s="89"/>
      <c r="M258" s="88"/>
    </row>
    <row r="259" spans="1:13" s="17" customFormat="1">
      <c r="A259" s="92"/>
      <c r="B259" s="89"/>
      <c r="C259" s="88"/>
      <c r="D259" s="88"/>
      <c r="E259" s="88"/>
      <c r="F259" s="88"/>
      <c r="G259" s="88"/>
      <c r="H259" s="93"/>
      <c r="I259" s="88"/>
      <c r="J259" s="89"/>
      <c r="K259" s="88"/>
      <c r="L259" s="89"/>
      <c r="M259" s="88"/>
    </row>
    <row r="260" spans="1:13" s="17" customFormat="1">
      <c r="A260" s="92"/>
      <c r="B260" s="89"/>
      <c r="C260" s="88"/>
      <c r="D260" s="88"/>
      <c r="E260" s="88"/>
      <c r="F260" s="88"/>
      <c r="G260" s="88"/>
      <c r="H260" s="93"/>
      <c r="I260" s="88"/>
      <c r="J260" s="89"/>
      <c r="K260" s="88"/>
      <c r="L260" s="89"/>
      <c r="M260" s="88"/>
    </row>
    <row r="261" spans="1:13" s="17" customFormat="1">
      <c r="A261" s="92"/>
      <c r="B261" s="89"/>
      <c r="C261" s="88"/>
      <c r="D261" s="88"/>
      <c r="E261" s="88"/>
      <c r="F261" s="88"/>
      <c r="G261" s="88"/>
      <c r="H261" s="93"/>
      <c r="I261" s="88"/>
      <c r="J261" s="89"/>
      <c r="K261" s="88"/>
      <c r="L261" s="89"/>
      <c r="M261" s="88"/>
    </row>
    <row r="262" spans="1:13" s="17" customFormat="1">
      <c r="A262" s="92"/>
      <c r="B262" s="89"/>
      <c r="C262" s="88"/>
      <c r="D262" s="88"/>
      <c r="E262" s="88"/>
      <c r="F262" s="88"/>
      <c r="G262" s="88"/>
      <c r="H262" s="93"/>
      <c r="I262" s="88"/>
      <c r="J262" s="89"/>
      <c r="K262" s="88"/>
      <c r="L262" s="89"/>
      <c r="M262" s="88"/>
    </row>
    <row r="263" spans="1:13" s="17" customFormat="1">
      <c r="A263" s="92"/>
      <c r="B263" s="89"/>
      <c r="C263" s="88"/>
      <c r="D263" s="88"/>
      <c r="E263" s="88"/>
      <c r="F263" s="88"/>
      <c r="G263" s="88"/>
      <c r="H263" s="93"/>
      <c r="I263" s="88"/>
      <c r="J263" s="89"/>
      <c r="K263" s="88"/>
      <c r="L263" s="89"/>
      <c r="M263" s="88"/>
    </row>
    <row r="264" spans="1:13" s="17" customFormat="1">
      <c r="A264" s="92"/>
      <c r="B264" s="89"/>
      <c r="C264" s="88"/>
      <c r="D264" s="88"/>
      <c r="E264" s="88"/>
      <c r="F264" s="88"/>
      <c r="G264" s="88"/>
      <c r="H264" s="93"/>
      <c r="I264" s="88"/>
      <c r="J264" s="89"/>
      <c r="K264" s="88"/>
      <c r="L264" s="89"/>
      <c r="M264" s="88"/>
    </row>
    <row r="265" spans="1:13" s="17" customFormat="1">
      <c r="A265" s="92"/>
      <c r="B265" s="89"/>
      <c r="C265" s="88"/>
      <c r="D265" s="88"/>
      <c r="E265" s="88"/>
      <c r="F265" s="88"/>
      <c r="G265" s="88"/>
      <c r="H265" s="93"/>
      <c r="I265" s="88"/>
      <c r="J265" s="89"/>
      <c r="K265" s="88"/>
      <c r="L265" s="89"/>
      <c r="M265" s="88"/>
    </row>
    <row r="266" spans="1:13" s="17" customFormat="1">
      <c r="A266" s="92"/>
      <c r="B266" s="89"/>
      <c r="C266" s="88"/>
      <c r="D266" s="88"/>
      <c r="E266" s="88"/>
      <c r="F266" s="88"/>
      <c r="G266" s="88"/>
      <c r="H266" s="93"/>
      <c r="I266" s="88"/>
      <c r="J266" s="89"/>
      <c r="K266" s="88"/>
      <c r="L266" s="89"/>
      <c r="M266" s="88"/>
    </row>
    <row r="267" spans="1:13" s="17" customFormat="1">
      <c r="A267" s="92"/>
      <c r="B267" s="89"/>
      <c r="C267" s="88"/>
      <c r="D267" s="88"/>
      <c r="E267" s="88"/>
      <c r="F267" s="88"/>
      <c r="G267" s="88"/>
      <c r="H267" s="93"/>
      <c r="I267" s="88"/>
      <c r="J267" s="89"/>
      <c r="K267" s="88"/>
      <c r="L267" s="89"/>
      <c r="M267" s="88"/>
    </row>
    <row r="268" spans="1:13" s="17" customFormat="1">
      <c r="A268" s="92"/>
      <c r="B268" s="89"/>
      <c r="C268" s="88"/>
      <c r="D268" s="88"/>
      <c r="E268" s="88"/>
      <c r="F268" s="88"/>
      <c r="G268" s="88"/>
      <c r="H268" s="93"/>
      <c r="I268" s="88"/>
      <c r="J268" s="89"/>
      <c r="K268" s="88"/>
      <c r="L268" s="89"/>
      <c r="M268" s="88"/>
    </row>
    <row r="269" spans="1:13" s="17" customFormat="1">
      <c r="A269" s="92"/>
      <c r="B269" s="89"/>
      <c r="C269" s="88"/>
      <c r="D269" s="88"/>
      <c r="E269" s="88"/>
      <c r="F269" s="88"/>
      <c r="G269" s="88"/>
      <c r="H269" s="93"/>
      <c r="I269" s="88"/>
      <c r="J269" s="89"/>
      <c r="K269" s="88"/>
      <c r="L269" s="89"/>
      <c r="M269" s="88"/>
    </row>
    <row r="270" spans="1:13" s="17" customFormat="1">
      <c r="A270" s="92"/>
      <c r="B270" s="89"/>
      <c r="C270" s="88"/>
      <c r="D270" s="88"/>
      <c r="E270" s="88"/>
      <c r="F270" s="88"/>
      <c r="G270" s="88"/>
      <c r="H270" s="93"/>
      <c r="I270" s="88"/>
      <c r="J270" s="89"/>
      <c r="K270" s="88"/>
      <c r="L270" s="89"/>
      <c r="M270" s="88"/>
    </row>
    <row r="271" spans="1:13" s="17" customFormat="1">
      <c r="A271" s="92"/>
      <c r="B271" s="89"/>
      <c r="C271" s="88"/>
      <c r="D271" s="88"/>
      <c r="E271" s="88"/>
      <c r="F271" s="88"/>
      <c r="G271" s="88"/>
      <c r="H271" s="93"/>
      <c r="I271" s="88"/>
      <c r="J271" s="89"/>
      <c r="K271" s="88"/>
      <c r="L271" s="89"/>
      <c r="M271" s="88"/>
    </row>
    <row r="272" spans="1:13" s="17" customFormat="1">
      <c r="A272" s="92"/>
      <c r="B272" s="89"/>
      <c r="C272" s="88"/>
      <c r="D272" s="88"/>
      <c r="E272" s="88"/>
      <c r="F272" s="88"/>
      <c r="G272" s="88"/>
      <c r="H272" s="93"/>
      <c r="I272" s="88"/>
      <c r="J272" s="89"/>
      <c r="K272" s="88"/>
      <c r="L272" s="89"/>
      <c r="M272" s="88"/>
    </row>
    <row r="273" spans="1:13" s="17" customFormat="1">
      <c r="A273" s="92"/>
      <c r="B273" s="89"/>
      <c r="C273" s="88"/>
      <c r="D273" s="88"/>
      <c r="E273" s="88"/>
      <c r="F273" s="88"/>
      <c r="G273" s="88"/>
      <c r="H273" s="93"/>
      <c r="I273" s="88"/>
      <c r="J273" s="89"/>
      <c r="K273" s="88"/>
      <c r="L273" s="89"/>
      <c r="M273" s="88"/>
    </row>
    <row r="274" spans="1:13" s="17" customFormat="1">
      <c r="A274" s="92"/>
      <c r="B274" s="89"/>
      <c r="C274" s="88"/>
      <c r="D274" s="88"/>
      <c r="E274" s="88"/>
      <c r="F274" s="88"/>
      <c r="G274" s="88"/>
      <c r="H274" s="93"/>
      <c r="I274" s="88"/>
      <c r="J274" s="89"/>
      <c r="K274" s="88"/>
      <c r="L274" s="89"/>
      <c r="M274" s="88"/>
    </row>
    <row r="275" spans="1:13" s="17" customFormat="1">
      <c r="A275" s="92"/>
      <c r="B275" s="89"/>
      <c r="C275" s="88"/>
      <c r="D275" s="88"/>
      <c r="E275" s="88"/>
      <c r="F275" s="88"/>
      <c r="G275" s="88"/>
      <c r="H275" s="93"/>
      <c r="I275" s="88"/>
      <c r="J275" s="89"/>
      <c r="K275" s="88"/>
      <c r="L275" s="89"/>
      <c r="M275" s="88"/>
    </row>
    <row r="276" spans="1:13" s="17" customFormat="1">
      <c r="A276" s="92"/>
      <c r="B276" s="89"/>
      <c r="C276" s="88"/>
      <c r="D276" s="88"/>
      <c r="E276" s="88"/>
      <c r="F276" s="88"/>
      <c r="G276" s="88"/>
      <c r="H276" s="93"/>
      <c r="I276" s="88"/>
      <c r="J276" s="89"/>
      <c r="K276" s="88"/>
      <c r="L276" s="89"/>
      <c r="M276" s="88"/>
    </row>
    <row r="277" spans="1:13" s="17" customFormat="1">
      <c r="A277" s="92"/>
      <c r="B277" s="89"/>
      <c r="C277" s="88"/>
      <c r="D277" s="88"/>
      <c r="E277" s="88"/>
      <c r="F277" s="88"/>
      <c r="G277" s="88"/>
      <c r="H277" s="93"/>
      <c r="I277" s="88"/>
      <c r="J277" s="89"/>
      <c r="K277" s="88"/>
      <c r="L277" s="89"/>
      <c r="M277" s="88"/>
    </row>
    <row r="278" spans="1:13" s="17" customFormat="1">
      <c r="A278" s="92"/>
      <c r="B278" s="89"/>
      <c r="C278" s="88"/>
      <c r="D278" s="88"/>
      <c r="E278" s="88"/>
      <c r="F278" s="88"/>
      <c r="G278" s="88"/>
      <c r="H278" s="93"/>
      <c r="I278" s="88"/>
      <c r="J278" s="89"/>
      <c r="K278" s="88"/>
      <c r="L278" s="89"/>
      <c r="M278" s="88"/>
    </row>
    <row r="279" spans="1:13" s="17" customFormat="1">
      <c r="A279" s="92"/>
      <c r="B279" s="89"/>
      <c r="C279" s="88"/>
      <c r="D279" s="88"/>
      <c r="E279" s="88"/>
      <c r="F279" s="88"/>
      <c r="G279" s="88"/>
      <c r="H279" s="93"/>
      <c r="I279" s="88"/>
      <c r="J279" s="89"/>
      <c r="K279" s="88"/>
      <c r="L279" s="89"/>
      <c r="M279" s="88"/>
    </row>
    <row r="280" spans="1:13" s="17" customFormat="1">
      <c r="A280" s="92"/>
      <c r="B280" s="89"/>
      <c r="C280" s="88"/>
      <c r="D280" s="88"/>
      <c r="E280" s="88"/>
      <c r="F280" s="88"/>
      <c r="G280" s="88"/>
      <c r="H280" s="93"/>
      <c r="I280" s="88"/>
      <c r="J280" s="89"/>
      <c r="K280" s="88"/>
      <c r="L280" s="89"/>
      <c r="M280" s="88"/>
    </row>
    <row r="281" spans="1:13" s="17" customFormat="1">
      <c r="A281" s="92"/>
      <c r="B281" s="89"/>
      <c r="C281" s="88"/>
      <c r="D281" s="88"/>
      <c r="E281" s="88"/>
      <c r="F281" s="88"/>
      <c r="G281" s="88"/>
      <c r="H281" s="93"/>
      <c r="I281" s="88"/>
      <c r="J281" s="89"/>
      <c r="K281" s="88"/>
      <c r="L281" s="89"/>
      <c r="M281" s="88"/>
    </row>
    <row r="282" spans="1:13" s="17" customFormat="1">
      <c r="A282" s="92"/>
      <c r="B282" s="89"/>
      <c r="C282" s="88"/>
      <c r="D282" s="88"/>
      <c r="E282" s="88"/>
      <c r="F282" s="88"/>
      <c r="G282" s="88"/>
      <c r="H282" s="93"/>
      <c r="I282" s="88"/>
      <c r="J282" s="89"/>
      <c r="K282" s="88"/>
      <c r="L282" s="89"/>
      <c r="M282" s="88"/>
    </row>
    <row r="283" spans="1:13" s="17" customFormat="1">
      <c r="A283" s="92"/>
      <c r="B283" s="89"/>
      <c r="C283" s="88"/>
      <c r="D283" s="88"/>
      <c r="E283" s="88"/>
      <c r="F283" s="88"/>
      <c r="G283" s="88"/>
      <c r="H283" s="93"/>
      <c r="I283" s="88"/>
      <c r="J283" s="89"/>
      <c r="K283" s="88"/>
      <c r="L283" s="89"/>
      <c r="M283" s="88"/>
    </row>
    <row r="284" spans="1:13" s="17" customFormat="1">
      <c r="A284" s="92"/>
      <c r="B284" s="89"/>
      <c r="C284" s="88"/>
      <c r="D284" s="88"/>
      <c r="E284" s="88"/>
      <c r="F284" s="88"/>
      <c r="G284" s="88"/>
      <c r="H284" s="93"/>
      <c r="I284" s="88"/>
      <c r="J284" s="89"/>
      <c r="K284" s="88"/>
      <c r="L284" s="89"/>
      <c r="M284" s="88"/>
    </row>
    <row r="285" spans="1:13" s="17" customFormat="1">
      <c r="A285" s="92"/>
      <c r="B285" s="89"/>
      <c r="C285" s="88"/>
      <c r="D285" s="88"/>
      <c r="E285" s="88"/>
      <c r="F285" s="88"/>
      <c r="G285" s="88"/>
      <c r="H285" s="93"/>
      <c r="I285" s="88"/>
      <c r="J285" s="89"/>
      <c r="K285" s="88"/>
      <c r="L285" s="89"/>
      <c r="M285" s="88"/>
    </row>
    <row r="286" spans="1:13" s="17" customFormat="1">
      <c r="A286" s="92"/>
      <c r="B286" s="89"/>
      <c r="C286" s="88"/>
      <c r="D286" s="88"/>
      <c r="E286" s="88"/>
      <c r="F286" s="88"/>
      <c r="G286" s="88"/>
      <c r="H286" s="93"/>
      <c r="I286" s="88"/>
      <c r="J286" s="89"/>
      <c r="K286" s="88"/>
      <c r="L286" s="89"/>
      <c r="M286" s="88"/>
    </row>
    <row r="287" spans="1:13" s="17" customFormat="1">
      <c r="A287" s="92"/>
      <c r="B287" s="89"/>
      <c r="C287" s="88"/>
      <c r="D287" s="88"/>
      <c r="E287" s="88"/>
      <c r="F287" s="88"/>
      <c r="G287" s="88"/>
      <c r="H287" s="93"/>
      <c r="I287" s="88"/>
      <c r="J287" s="89"/>
      <c r="K287" s="88"/>
      <c r="L287" s="89"/>
      <c r="M287" s="88"/>
    </row>
    <row r="288" spans="1:13" s="17" customFormat="1">
      <c r="A288" s="92"/>
      <c r="B288" s="89"/>
      <c r="C288" s="88"/>
      <c r="D288" s="88"/>
      <c r="E288" s="88"/>
      <c r="F288" s="88"/>
      <c r="G288" s="88"/>
      <c r="H288" s="93"/>
      <c r="I288" s="88"/>
      <c r="J288" s="89"/>
      <c r="K288" s="88"/>
      <c r="L288" s="89"/>
      <c r="M288" s="88"/>
    </row>
    <row r="289" spans="1:13" s="17" customFormat="1">
      <c r="A289" s="92"/>
      <c r="B289" s="89"/>
      <c r="C289" s="88"/>
      <c r="D289" s="88"/>
      <c r="E289" s="88"/>
      <c r="F289" s="88"/>
      <c r="G289" s="88"/>
      <c r="H289" s="93"/>
      <c r="I289" s="88"/>
      <c r="J289" s="89"/>
      <c r="K289" s="88"/>
      <c r="L289" s="89"/>
      <c r="M289" s="88"/>
    </row>
    <row r="290" spans="1:13" s="17" customFormat="1">
      <c r="A290" s="92"/>
      <c r="B290" s="89"/>
      <c r="C290" s="88"/>
      <c r="D290" s="88"/>
      <c r="E290" s="88"/>
      <c r="F290" s="88"/>
      <c r="G290" s="88"/>
      <c r="H290" s="93"/>
      <c r="I290" s="88"/>
      <c r="J290" s="89"/>
      <c r="K290" s="88"/>
      <c r="L290" s="89"/>
      <c r="M290" s="88"/>
    </row>
    <row r="291" spans="1:13" s="17" customFormat="1">
      <c r="A291" s="92"/>
      <c r="B291" s="89"/>
      <c r="C291" s="88"/>
      <c r="D291" s="88"/>
      <c r="E291" s="88"/>
      <c r="F291" s="88"/>
      <c r="G291" s="88"/>
      <c r="H291" s="93"/>
      <c r="I291" s="88"/>
      <c r="J291" s="89"/>
      <c r="K291" s="88"/>
      <c r="L291" s="89"/>
      <c r="M291" s="88"/>
    </row>
    <row r="292" spans="1:13" s="17" customFormat="1">
      <c r="A292" s="92"/>
      <c r="B292" s="89"/>
      <c r="C292" s="88"/>
      <c r="D292" s="88"/>
      <c r="E292" s="88"/>
      <c r="F292" s="88"/>
      <c r="G292" s="88"/>
      <c r="H292" s="93"/>
      <c r="I292" s="88"/>
      <c r="J292" s="89"/>
      <c r="K292" s="88"/>
      <c r="L292" s="89"/>
      <c r="M292" s="88"/>
    </row>
    <row r="293" spans="1:13" s="17" customFormat="1">
      <c r="A293" s="92"/>
      <c r="B293" s="89"/>
      <c r="C293" s="88"/>
      <c r="D293" s="88"/>
      <c r="E293" s="88"/>
      <c r="F293" s="88"/>
      <c r="G293" s="88"/>
      <c r="H293" s="93"/>
      <c r="I293" s="88"/>
      <c r="J293" s="89"/>
      <c r="K293" s="88"/>
      <c r="L293" s="89"/>
      <c r="M293" s="88"/>
    </row>
    <row r="294" spans="1:13" s="17" customFormat="1">
      <c r="A294" s="92"/>
      <c r="B294" s="89"/>
      <c r="C294" s="88"/>
      <c r="D294" s="88"/>
      <c r="E294" s="88"/>
      <c r="F294" s="88"/>
      <c r="G294" s="88"/>
      <c r="H294" s="93"/>
      <c r="I294" s="88"/>
      <c r="J294" s="89"/>
      <c r="K294" s="88"/>
      <c r="L294" s="89"/>
      <c r="M294" s="88"/>
    </row>
    <row r="295" spans="1:13" s="17" customFormat="1">
      <c r="A295" s="92"/>
      <c r="B295" s="89"/>
      <c r="C295" s="88"/>
      <c r="D295" s="88"/>
      <c r="E295" s="88"/>
      <c r="F295" s="88"/>
      <c r="G295" s="88"/>
      <c r="H295" s="93"/>
      <c r="I295" s="88"/>
      <c r="J295" s="89"/>
      <c r="K295" s="88"/>
      <c r="L295" s="89"/>
      <c r="M295" s="88"/>
    </row>
    <row r="296" spans="1:13" s="17" customFormat="1">
      <c r="A296" s="92"/>
      <c r="B296" s="89"/>
      <c r="C296" s="88"/>
      <c r="D296" s="88"/>
      <c r="E296" s="88"/>
      <c r="F296" s="88"/>
      <c r="G296" s="88"/>
      <c r="H296" s="93"/>
      <c r="I296" s="88"/>
      <c r="J296" s="89"/>
      <c r="K296" s="88"/>
      <c r="L296" s="89"/>
      <c r="M296" s="88"/>
    </row>
    <row r="297" spans="1:13" s="17" customFormat="1">
      <c r="A297" s="92"/>
      <c r="B297" s="89"/>
      <c r="C297" s="88"/>
      <c r="D297" s="88"/>
      <c r="E297" s="88"/>
      <c r="F297" s="88"/>
      <c r="G297" s="88"/>
      <c r="H297" s="93"/>
      <c r="I297" s="88"/>
      <c r="J297" s="89"/>
      <c r="K297" s="88"/>
      <c r="L297" s="89"/>
      <c r="M297" s="88"/>
    </row>
    <row r="298" spans="1:13" s="17" customFormat="1">
      <c r="A298" s="92"/>
      <c r="B298" s="89"/>
      <c r="C298" s="88"/>
      <c r="D298" s="88"/>
      <c r="E298" s="88"/>
      <c r="F298" s="88"/>
      <c r="G298" s="88"/>
      <c r="H298" s="93"/>
      <c r="I298" s="88"/>
      <c r="J298" s="89"/>
      <c r="K298" s="88"/>
      <c r="L298" s="89"/>
      <c r="M298" s="88"/>
    </row>
    <row r="299" spans="1:13" s="17" customFormat="1">
      <c r="A299" s="92"/>
      <c r="B299" s="89"/>
      <c r="C299" s="88"/>
      <c r="D299" s="88"/>
      <c r="E299" s="88"/>
      <c r="F299" s="88"/>
      <c r="G299" s="88"/>
      <c r="H299" s="93"/>
      <c r="I299" s="88"/>
      <c r="J299" s="89"/>
      <c r="K299" s="88"/>
      <c r="L299" s="89"/>
      <c r="M299" s="88"/>
    </row>
    <row r="300" spans="1:13" s="17" customFormat="1">
      <c r="A300" s="92"/>
      <c r="B300" s="89"/>
      <c r="C300" s="88"/>
      <c r="D300" s="88"/>
      <c r="E300" s="88"/>
      <c r="F300" s="88"/>
      <c r="G300" s="88"/>
      <c r="H300" s="93"/>
      <c r="I300" s="88"/>
      <c r="J300" s="89"/>
      <c r="K300" s="88"/>
      <c r="L300" s="89"/>
      <c r="M300" s="88"/>
    </row>
    <row r="301" spans="1:13" s="17" customFormat="1">
      <c r="A301" s="92"/>
      <c r="B301" s="89"/>
      <c r="C301" s="88"/>
      <c r="D301" s="88"/>
      <c r="E301" s="88"/>
      <c r="F301" s="88"/>
      <c r="G301" s="88"/>
      <c r="H301" s="93"/>
      <c r="I301" s="88"/>
      <c r="J301" s="89"/>
      <c r="K301" s="88"/>
      <c r="L301" s="89"/>
      <c r="M301" s="88"/>
    </row>
    <row r="302" spans="1:13" s="17" customFormat="1">
      <c r="A302" s="92"/>
      <c r="B302" s="89"/>
      <c r="C302" s="88"/>
      <c r="D302" s="88"/>
      <c r="E302" s="88"/>
      <c r="F302" s="88"/>
      <c r="G302" s="88"/>
      <c r="H302" s="93"/>
      <c r="I302" s="88"/>
      <c r="J302" s="89"/>
      <c r="K302" s="88"/>
      <c r="L302" s="89"/>
      <c r="M302" s="88"/>
    </row>
    <row r="303" spans="1:13" s="17" customFormat="1">
      <c r="A303" s="92"/>
      <c r="B303" s="89"/>
      <c r="C303" s="88"/>
      <c r="D303" s="88"/>
      <c r="E303" s="88"/>
      <c r="F303" s="88"/>
      <c r="G303" s="88"/>
      <c r="H303" s="93"/>
      <c r="I303" s="88"/>
      <c r="J303" s="89"/>
      <c r="K303" s="88"/>
      <c r="L303" s="89"/>
      <c r="M303" s="88"/>
    </row>
    <row r="304" spans="1:13" s="17" customFormat="1">
      <c r="A304" s="92"/>
      <c r="B304" s="89"/>
      <c r="C304" s="88"/>
      <c r="D304" s="88"/>
      <c r="E304" s="88"/>
      <c r="F304" s="88"/>
      <c r="G304" s="88"/>
      <c r="H304" s="93"/>
      <c r="I304" s="88"/>
      <c r="J304" s="89"/>
      <c r="K304" s="88"/>
      <c r="L304" s="89"/>
      <c r="M304" s="88"/>
    </row>
    <row r="305" spans="1:13" s="17" customFormat="1">
      <c r="A305" s="92"/>
      <c r="B305" s="89"/>
      <c r="C305" s="88"/>
      <c r="D305" s="88"/>
      <c r="E305" s="88"/>
      <c r="F305" s="88"/>
      <c r="G305" s="88"/>
      <c r="H305" s="93"/>
      <c r="I305" s="88"/>
      <c r="J305" s="89"/>
      <c r="K305" s="88"/>
      <c r="L305" s="89"/>
      <c r="M305" s="88"/>
    </row>
    <row r="306" spans="1:13" s="17" customFormat="1">
      <c r="A306" s="92"/>
      <c r="B306" s="89"/>
      <c r="C306" s="88"/>
      <c r="D306" s="88"/>
      <c r="E306" s="88"/>
      <c r="F306" s="88"/>
      <c r="G306" s="88"/>
      <c r="H306" s="93"/>
      <c r="I306" s="88"/>
      <c r="J306" s="89"/>
      <c r="K306" s="88"/>
      <c r="L306" s="89"/>
      <c r="M306" s="88"/>
    </row>
    <row r="307" spans="1:13" s="17" customFormat="1">
      <c r="A307" s="92"/>
      <c r="B307" s="89"/>
      <c r="C307" s="88"/>
      <c r="D307" s="88"/>
      <c r="E307" s="88"/>
      <c r="F307" s="88"/>
      <c r="G307" s="88"/>
      <c r="H307" s="93"/>
      <c r="I307" s="88"/>
      <c r="J307" s="89"/>
      <c r="K307" s="88"/>
      <c r="L307" s="89"/>
      <c r="M307" s="88"/>
    </row>
    <row r="308" spans="1:13" s="17" customFormat="1">
      <c r="A308" s="92"/>
      <c r="B308" s="89"/>
      <c r="C308" s="88"/>
      <c r="D308" s="88"/>
      <c r="E308" s="88"/>
      <c r="F308" s="88"/>
      <c r="G308" s="88"/>
      <c r="H308" s="93"/>
      <c r="I308" s="88"/>
      <c r="J308" s="89"/>
      <c r="K308" s="88"/>
      <c r="L308" s="89"/>
      <c r="M308" s="88"/>
    </row>
    <row r="309" spans="1:13" s="17" customFormat="1">
      <c r="A309" s="92"/>
      <c r="B309" s="89"/>
      <c r="C309" s="88"/>
      <c r="D309" s="88"/>
      <c r="E309" s="88"/>
      <c r="F309" s="88"/>
      <c r="G309" s="88"/>
      <c r="H309" s="93"/>
      <c r="I309" s="88"/>
      <c r="J309" s="89"/>
      <c r="K309" s="88"/>
      <c r="L309" s="89"/>
      <c r="M309" s="88"/>
    </row>
    <row r="310" spans="1:13" s="17" customFormat="1">
      <c r="A310" s="92"/>
      <c r="B310" s="89"/>
      <c r="C310" s="88"/>
      <c r="D310" s="88"/>
      <c r="E310" s="88"/>
      <c r="F310" s="88"/>
      <c r="G310" s="88"/>
      <c r="H310" s="93"/>
      <c r="I310" s="88"/>
      <c r="J310" s="89"/>
      <c r="K310" s="88"/>
      <c r="L310" s="89"/>
      <c r="M310" s="88"/>
    </row>
    <row r="311" spans="1:13" s="17" customFormat="1">
      <c r="A311" s="92"/>
      <c r="B311" s="89"/>
      <c r="C311" s="88"/>
      <c r="D311" s="88"/>
      <c r="E311" s="88"/>
      <c r="F311" s="88"/>
      <c r="G311" s="88"/>
      <c r="H311" s="93"/>
      <c r="I311" s="88"/>
      <c r="J311" s="89"/>
      <c r="K311" s="88"/>
      <c r="L311" s="89"/>
      <c r="M311" s="88"/>
    </row>
    <row r="312" spans="1:13" s="17" customFormat="1">
      <c r="A312" s="92"/>
      <c r="B312" s="89"/>
      <c r="C312" s="88"/>
      <c r="D312" s="88"/>
      <c r="E312" s="88"/>
      <c r="F312" s="88"/>
      <c r="G312" s="88"/>
      <c r="H312" s="93"/>
      <c r="I312" s="88"/>
      <c r="J312" s="89"/>
      <c r="K312" s="88"/>
      <c r="L312" s="89"/>
      <c r="M312" s="88"/>
    </row>
    <row r="313" spans="1:13" s="17" customFormat="1">
      <c r="A313" s="92"/>
      <c r="B313" s="89"/>
      <c r="C313" s="88"/>
      <c r="D313" s="88"/>
      <c r="E313" s="88"/>
      <c r="F313" s="88"/>
      <c r="G313" s="88"/>
      <c r="H313" s="93"/>
      <c r="I313" s="88"/>
      <c r="J313" s="89"/>
      <c r="K313" s="88"/>
      <c r="L313" s="89"/>
      <c r="M313" s="88"/>
    </row>
    <row r="314" spans="1:13" s="17" customFormat="1">
      <c r="A314" s="92"/>
      <c r="B314" s="89"/>
      <c r="C314" s="88"/>
      <c r="D314" s="88"/>
      <c r="E314" s="88"/>
      <c r="F314" s="88"/>
      <c r="G314" s="88"/>
      <c r="H314" s="93"/>
      <c r="I314" s="88"/>
      <c r="J314" s="89"/>
      <c r="K314" s="88"/>
      <c r="L314" s="89"/>
      <c r="M314" s="88"/>
    </row>
    <row r="315" spans="1:13" s="17" customFormat="1">
      <c r="A315" s="92"/>
      <c r="B315" s="89"/>
      <c r="C315" s="88"/>
      <c r="D315" s="88"/>
      <c r="E315" s="88"/>
      <c r="F315" s="88"/>
      <c r="G315" s="88"/>
      <c r="H315" s="93"/>
      <c r="I315" s="88"/>
      <c r="J315" s="89"/>
      <c r="K315" s="88"/>
      <c r="L315" s="89"/>
      <c r="M315" s="88"/>
    </row>
    <row r="316" spans="1:13" s="17" customFormat="1">
      <c r="A316" s="92"/>
      <c r="B316" s="89"/>
      <c r="C316" s="88"/>
      <c r="D316" s="88"/>
      <c r="E316" s="88"/>
      <c r="F316" s="88"/>
      <c r="G316" s="88"/>
      <c r="H316" s="93"/>
      <c r="I316" s="88"/>
      <c r="J316" s="89"/>
      <c r="K316" s="88"/>
      <c r="L316" s="89"/>
      <c r="M316" s="88"/>
    </row>
    <row r="317" spans="1:13" s="17" customFormat="1">
      <c r="A317" s="92"/>
      <c r="B317" s="89"/>
      <c r="C317" s="88"/>
      <c r="D317" s="88"/>
      <c r="E317" s="88"/>
      <c r="F317" s="88"/>
      <c r="G317" s="88"/>
      <c r="H317" s="93"/>
      <c r="I317" s="88"/>
      <c r="J317" s="89"/>
      <c r="K317" s="88"/>
      <c r="L317" s="89"/>
      <c r="M317" s="88"/>
    </row>
    <row r="318" spans="1:13" s="17" customFormat="1">
      <c r="A318" s="92"/>
      <c r="B318" s="89"/>
      <c r="C318" s="88"/>
      <c r="D318" s="88"/>
      <c r="E318" s="88"/>
      <c r="F318" s="88"/>
      <c r="G318" s="88"/>
      <c r="H318" s="93"/>
      <c r="I318" s="88"/>
      <c r="J318" s="89"/>
      <c r="K318" s="88"/>
      <c r="L318" s="89"/>
      <c r="M318" s="88"/>
    </row>
    <row r="319" spans="1:13" s="17" customFormat="1">
      <c r="A319" s="92"/>
      <c r="B319" s="89"/>
      <c r="C319" s="88"/>
      <c r="D319" s="88"/>
      <c r="E319" s="88"/>
      <c r="F319" s="88"/>
      <c r="G319" s="88"/>
      <c r="H319" s="93"/>
      <c r="I319" s="88"/>
      <c r="J319" s="89"/>
      <c r="K319" s="88"/>
      <c r="L319" s="89"/>
      <c r="M319" s="88"/>
    </row>
    <row r="320" spans="1:13" s="17" customFormat="1">
      <c r="A320" s="92"/>
      <c r="B320" s="89"/>
      <c r="C320" s="88"/>
      <c r="D320" s="88"/>
      <c r="E320" s="88"/>
      <c r="F320" s="88"/>
      <c r="G320" s="88"/>
      <c r="H320" s="93"/>
      <c r="I320" s="88"/>
      <c r="J320" s="89"/>
      <c r="K320" s="88"/>
      <c r="L320" s="89"/>
      <c r="M320" s="88"/>
    </row>
    <row r="321" spans="1:13" s="17" customFormat="1">
      <c r="A321" s="92"/>
      <c r="B321" s="89"/>
      <c r="C321" s="88"/>
      <c r="D321" s="88"/>
      <c r="E321" s="88"/>
      <c r="F321" s="88"/>
      <c r="G321" s="88"/>
      <c r="H321" s="93"/>
      <c r="I321" s="88"/>
      <c r="J321" s="89"/>
      <c r="K321" s="88"/>
      <c r="L321" s="89"/>
      <c r="M321" s="88"/>
    </row>
    <row r="322" spans="1:13" s="17" customFormat="1">
      <c r="A322" s="92"/>
      <c r="B322" s="89"/>
      <c r="C322" s="88"/>
      <c r="D322" s="88"/>
      <c r="E322" s="88"/>
      <c r="F322" s="88"/>
      <c r="G322" s="88"/>
      <c r="H322" s="93"/>
      <c r="I322" s="88"/>
      <c r="J322" s="89"/>
      <c r="K322" s="88"/>
      <c r="L322" s="89"/>
      <c r="M322" s="88"/>
    </row>
    <row r="323" spans="1:13" s="17" customFormat="1">
      <c r="A323" s="92"/>
      <c r="B323" s="89"/>
      <c r="C323" s="88"/>
      <c r="D323" s="88"/>
      <c r="E323" s="88"/>
      <c r="F323" s="88"/>
      <c r="G323" s="88"/>
      <c r="H323" s="93"/>
      <c r="I323" s="88"/>
      <c r="J323" s="89"/>
      <c r="K323" s="88"/>
      <c r="L323" s="89"/>
      <c r="M323" s="88"/>
    </row>
    <row r="324" spans="1:13" s="17" customFormat="1">
      <c r="A324" s="92"/>
      <c r="B324" s="89"/>
      <c r="C324" s="88"/>
      <c r="D324" s="88"/>
      <c r="E324" s="88"/>
      <c r="F324" s="88"/>
      <c r="G324" s="88"/>
      <c r="H324" s="93"/>
      <c r="I324" s="88"/>
      <c r="J324" s="89"/>
      <c r="K324" s="88"/>
      <c r="L324" s="89"/>
      <c r="M324" s="88"/>
    </row>
    <row r="325" spans="1:13" s="17" customFormat="1">
      <c r="A325" s="92"/>
      <c r="B325" s="89"/>
      <c r="C325" s="88"/>
      <c r="D325" s="88"/>
      <c r="E325" s="88"/>
      <c r="F325" s="88"/>
      <c r="G325" s="88"/>
      <c r="H325" s="93"/>
      <c r="I325" s="88"/>
      <c r="J325" s="89"/>
      <c r="K325" s="88"/>
      <c r="L325" s="89"/>
      <c r="M325" s="88"/>
    </row>
    <row r="326" spans="1:13" s="17" customFormat="1">
      <c r="A326" s="92"/>
      <c r="B326" s="89"/>
      <c r="C326" s="88"/>
      <c r="D326" s="88"/>
      <c r="E326" s="88"/>
      <c r="F326" s="88"/>
      <c r="G326" s="88"/>
      <c r="H326" s="93"/>
      <c r="I326" s="88"/>
      <c r="J326" s="89"/>
      <c r="K326" s="88"/>
      <c r="L326" s="89"/>
      <c r="M326" s="88"/>
    </row>
    <row r="327" spans="1:13" s="17" customFormat="1">
      <c r="A327" s="92"/>
      <c r="B327" s="89"/>
      <c r="C327" s="88"/>
      <c r="D327" s="88"/>
      <c r="E327" s="88"/>
      <c r="F327" s="88"/>
      <c r="G327" s="88"/>
      <c r="H327" s="93"/>
      <c r="I327" s="88"/>
      <c r="J327" s="89"/>
      <c r="K327" s="88"/>
      <c r="L327" s="89"/>
      <c r="M327" s="88"/>
    </row>
    <row r="328" spans="1:13" s="17" customFormat="1">
      <c r="A328" s="92"/>
      <c r="B328" s="89"/>
      <c r="C328" s="88"/>
      <c r="D328" s="88"/>
      <c r="E328" s="88"/>
      <c r="F328" s="88"/>
      <c r="G328" s="88"/>
      <c r="H328" s="93"/>
      <c r="I328" s="88"/>
      <c r="J328" s="89"/>
      <c r="K328" s="88"/>
      <c r="L328" s="89"/>
      <c r="M328" s="88"/>
    </row>
    <row r="329" spans="1:13" s="17" customFormat="1">
      <c r="A329" s="92"/>
      <c r="B329" s="89"/>
      <c r="C329" s="88"/>
      <c r="D329" s="88"/>
      <c r="E329" s="88"/>
      <c r="F329" s="88"/>
      <c r="G329" s="88"/>
      <c r="H329" s="93"/>
      <c r="I329" s="88"/>
      <c r="J329" s="89"/>
      <c r="K329" s="88"/>
      <c r="L329" s="89"/>
      <c r="M329" s="88"/>
    </row>
    <row r="330" spans="1:13" s="17" customFormat="1">
      <c r="A330" s="92"/>
      <c r="B330" s="89"/>
      <c r="C330" s="88"/>
      <c r="D330" s="88"/>
      <c r="E330" s="88"/>
      <c r="F330" s="88"/>
      <c r="G330" s="88"/>
      <c r="H330" s="93"/>
      <c r="I330" s="88"/>
      <c r="J330" s="89"/>
      <c r="K330" s="88"/>
      <c r="L330" s="89"/>
      <c r="M330" s="88"/>
    </row>
    <row r="331" spans="1:13" s="17" customFormat="1">
      <c r="A331" s="92"/>
      <c r="B331" s="89"/>
      <c r="C331" s="88"/>
      <c r="D331" s="88"/>
      <c r="E331" s="88"/>
      <c r="F331" s="88"/>
      <c r="G331" s="88"/>
      <c r="H331" s="93"/>
      <c r="I331" s="88"/>
      <c r="J331" s="89"/>
      <c r="K331" s="88"/>
      <c r="L331" s="89"/>
      <c r="M331" s="88"/>
    </row>
    <row r="332" spans="1:13" s="17" customFormat="1">
      <c r="A332" s="92"/>
      <c r="B332" s="89"/>
      <c r="C332" s="88"/>
      <c r="D332" s="88"/>
      <c r="E332" s="88"/>
      <c r="F332" s="88"/>
      <c r="G332" s="88"/>
      <c r="H332" s="93"/>
      <c r="I332" s="88"/>
      <c r="J332" s="89"/>
      <c r="K332" s="88"/>
      <c r="L332" s="89"/>
      <c r="M332" s="88"/>
    </row>
    <row r="333" spans="1:13" s="17" customFormat="1">
      <c r="A333" s="92"/>
      <c r="B333" s="89"/>
      <c r="C333" s="88"/>
      <c r="D333" s="88"/>
      <c r="E333" s="88"/>
      <c r="F333" s="88"/>
      <c r="G333" s="88"/>
      <c r="H333" s="93"/>
      <c r="I333" s="88"/>
      <c r="J333" s="89"/>
      <c r="K333" s="88"/>
      <c r="L333" s="89"/>
      <c r="M333" s="88"/>
    </row>
    <row r="334" spans="1:13" s="17" customFormat="1">
      <c r="A334" s="92"/>
      <c r="B334" s="89"/>
      <c r="C334" s="88"/>
      <c r="D334" s="88"/>
      <c r="E334" s="88"/>
      <c r="F334" s="88"/>
      <c r="G334" s="88"/>
      <c r="H334" s="93"/>
      <c r="I334" s="88"/>
      <c r="J334" s="89"/>
      <c r="K334" s="88"/>
      <c r="L334" s="89"/>
      <c r="M334" s="88"/>
    </row>
    <row r="335" spans="1:13" s="17" customFormat="1">
      <c r="A335" s="92"/>
      <c r="B335" s="89"/>
      <c r="C335" s="88"/>
      <c r="D335" s="88"/>
      <c r="E335" s="88"/>
      <c r="F335" s="88"/>
      <c r="G335" s="88"/>
      <c r="H335" s="93"/>
      <c r="I335" s="88"/>
      <c r="J335" s="89"/>
      <c r="K335" s="88"/>
      <c r="L335" s="89"/>
      <c r="M335" s="88"/>
    </row>
    <row r="336" spans="1:13" s="17" customFormat="1">
      <c r="A336" s="92"/>
      <c r="B336" s="89"/>
      <c r="C336" s="88"/>
      <c r="D336" s="88"/>
      <c r="E336" s="88"/>
      <c r="F336" s="88"/>
      <c r="G336" s="88"/>
      <c r="H336" s="93"/>
      <c r="I336" s="88"/>
      <c r="J336" s="89"/>
      <c r="K336" s="88"/>
      <c r="L336" s="89"/>
      <c r="M336" s="88"/>
    </row>
    <row r="337" spans="1:13" s="17" customFormat="1">
      <c r="A337" s="92"/>
      <c r="B337" s="89"/>
      <c r="C337" s="88"/>
      <c r="D337" s="88"/>
      <c r="E337" s="88"/>
      <c r="F337" s="88"/>
      <c r="G337" s="88"/>
      <c r="H337" s="93"/>
      <c r="I337" s="88"/>
      <c r="J337" s="89"/>
      <c r="K337" s="88"/>
      <c r="L337" s="89"/>
      <c r="M337" s="88"/>
    </row>
    <row r="338" spans="1:13" s="17" customFormat="1">
      <c r="A338" s="92"/>
      <c r="B338" s="89"/>
      <c r="C338" s="88"/>
      <c r="D338" s="88"/>
      <c r="E338" s="88"/>
      <c r="F338" s="88"/>
      <c r="G338" s="88"/>
      <c r="H338" s="93"/>
      <c r="I338" s="88"/>
      <c r="J338" s="89"/>
      <c r="K338" s="88"/>
      <c r="L338" s="89"/>
      <c r="M338" s="88"/>
    </row>
    <row r="339" spans="1:13" s="17" customFormat="1">
      <c r="A339" s="92"/>
      <c r="B339" s="89"/>
      <c r="C339" s="88"/>
      <c r="D339" s="88"/>
      <c r="E339" s="88"/>
      <c r="F339" s="88"/>
      <c r="G339" s="88"/>
      <c r="H339" s="93"/>
      <c r="I339" s="88"/>
      <c r="J339" s="89"/>
      <c r="K339" s="88"/>
      <c r="L339" s="89"/>
      <c r="M339" s="88"/>
    </row>
    <row r="340" spans="1:13" s="17" customFormat="1">
      <c r="A340" s="92"/>
      <c r="B340" s="89"/>
      <c r="C340" s="88"/>
      <c r="D340" s="88"/>
      <c r="E340" s="88"/>
      <c r="F340" s="88"/>
      <c r="G340" s="88"/>
      <c r="H340" s="93"/>
      <c r="I340" s="88"/>
      <c r="J340" s="89"/>
      <c r="K340" s="88"/>
      <c r="L340" s="89"/>
      <c r="M340" s="88"/>
    </row>
    <row r="341" spans="1:13" s="17" customFormat="1">
      <c r="A341" s="92"/>
      <c r="B341" s="89"/>
      <c r="C341" s="88"/>
      <c r="D341" s="88"/>
      <c r="E341" s="88"/>
      <c r="F341" s="88"/>
      <c r="G341" s="88"/>
      <c r="H341" s="93"/>
      <c r="I341" s="88"/>
      <c r="J341" s="89"/>
      <c r="K341" s="88"/>
      <c r="L341" s="89"/>
      <c r="M341" s="88"/>
    </row>
    <row r="342" spans="1:13" s="17" customFormat="1">
      <c r="A342" s="92"/>
      <c r="B342" s="89"/>
      <c r="C342" s="88"/>
      <c r="D342" s="88"/>
      <c r="E342" s="88"/>
      <c r="F342" s="88"/>
      <c r="G342" s="88"/>
      <c r="H342" s="93"/>
      <c r="I342" s="88"/>
      <c r="J342" s="89"/>
      <c r="K342" s="88"/>
      <c r="L342" s="89"/>
      <c r="M342" s="88"/>
    </row>
    <row r="343" spans="1:13" s="17" customFormat="1">
      <c r="A343" s="92"/>
      <c r="B343" s="89"/>
      <c r="C343" s="88"/>
      <c r="D343" s="88"/>
      <c r="E343" s="88"/>
      <c r="F343" s="88"/>
      <c r="G343" s="88"/>
      <c r="H343" s="93"/>
      <c r="I343" s="88"/>
      <c r="J343" s="89"/>
      <c r="K343" s="88"/>
      <c r="L343" s="89"/>
      <c r="M343" s="88"/>
    </row>
    <row r="344" spans="1:13" s="17" customFormat="1">
      <c r="A344" s="92"/>
      <c r="B344" s="89"/>
      <c r="C344" s="88"/>
      <c r="D344" s="88"/>
      <c r="E344" s="88"/>
      <c r="F344" s="88"/>
      <c r="G344" s="88"/>
      <c r="H344" s="93"/>
      <c r="I344" s="88"/>
      <c r="J344" s="89"/>
      <c r="K344" s="88"/>
      <c r="L344" s="89"/>
      <c r="M344" s="88"/>
    </row>
    <row r="345" spans="1:13" s="17" customFormat="1">
      <c r="A345" s="92"/>
      <c r="B345" s="89"/>
      <c r="C345" s="88"/>
      <c r="D345" s="88"/>
      <c r="E345" s="88"/>
      <c r="F345" s="88"/>
      <c r="G345" s="88"/>
      <c r="H345" s="93"/>
      <c r="I345" s="88"/>
      <c r="J345" s="89"/>
      <c r="K345" s="88"/>
      <c r="L345" s="89"/>
      <c r="M345" s="88"/>
    </row>
    <row r="346" spans="1:13" s="17" customFormat="1">
      <c r="A346" s="92"/>
      <c r="B346" s="89"/>
      <c r="C346" s="88"/>
      <c r="D346" s="88"/>
      <c r="E346" s="88"/>
      <c r="F346" s="88"/>
      <c r="G346" s="88"/>
      <c r="H346" s="93"/>
      <c r="I346" s="88"/>
      <c r="J346" s="89"/>
      <c r="K346" s="88"/>
      <c r="L346" s="89"/>
      <c r="M346" s="88"/>
    </row>
    <row r="347" spans="1:13" s="17" customFormat="1">
      <c r="A347" s="92"/>
      <c r="B347" s="89"/>
      <c r="C347" s="88"/>
      <c r="D347" s="88"/>
      <c r="E347" s="88"/>
      <c r="F347" s="88"/>
      <c r="G347" s="88"/>
      <c r="H347" s="93"/>
      <c r="I347" s="88"/>
      <c r="J347" s="89"/>
      <c r="K347" s="88"/>
      <c r="L347" s="89"/>
      <c r="M347" s="88"/>
    </row>
    <row r="348" spans="1:13" s="17" customFormat="1">
      <c r="A348" s="92"/>
      <c r="B348" s="89"/>
      <c r="C348" s="88"/>
      <c r="D348" s="88"/>
      <c r="E348" s="88"/>
      <c r="F348" s="88"/>
      <c r="G348" s="88"/>
      <c r="H348" s="93"/>
      <c r="I348" s="88"/>
      <c r="J348" s="89"/>
      <c r="K348" s="88"/>
      <c r="L348" s="89"/>
      <c r="M348" s="88"/>
    </row>
    <row r="349" spans="1:13" s="17" customFormat="1">
      <c r="A349" s="92"/>
      <c r="B349" s="89"/>
      <c r="C349" s="88"/>
      <c r="D349" s="88"/>
      <c r="E349" s="88"/>
      <c r="F349" s="88"/>
      <c r="G349" s="88"/>
      <c r="H349" s="93"/>
      <c r="I349" s="88"/>
      <c r="J349" s="89"/>
      <c r="K349" s="88"/>
      <c r="L349" s="89"/>
      <c r="M349" s="88"/>
    </row>
    <row r="350" spans="1:13" s="17" customFormat="1">
      <c r="A350" s="92"/>
      <c r="B350" s="89"/>
      <c r="C350" s="88"/>
      <c r="D350" s="88"/>
      <c r="E350" s="88"/>
      <c r="F350" s="88"/>
      <c r="G350" s="88"/>
      <c r="H350" s="93"/>
      <c r="I350" s="88"/>
      <c r="J350" s="89"/>
      <c r="K350" s="88"/>
      <c r="L350" s="89"/>
      <c r="M350" s="88"/>
    </row>
    <row r="351" spans="1:13" s="17" customFormat="1">
      <c r="A351" s="92"/>
      <c r="B351" s="89"/>
      <c r="C351" s="88"/>
      <c r="D351" s="88"/>
      <c r="E351" s="88"/>
      <c r="F351" s="88"/>
      <c r="G351" s="88"/>
      <c r="H351" s="93"/>
      <c r="I351" s="88"/>
      <c r="J351" s="89"/>
      <c r="K351" s="88"/>
      <c r="L351" s="89"/>
      <c r="M351" s="88"/>
    </row>
    <row r="352" spans="1:13" s="17" customFormat="1">
      <c r="A352" s="92"/>
      <c r="B352" s="89"/>
      <c r="C352" s="88"/>
      <c r="D352" s="88"/>
      <c r="E352" s="88"/>
      <c r="F352" s="88"/>
      <c r="G352" s="88"/>
      <c r="H352" s="93"/>
      <c r="I352" s="88"/>
      <c r="J352" s="89"/>
      <c r="K352" s="88"/>
      <c r="L352" s="89"/>
      <c r="M352" s="88"/>
    </row>
    <row r="353" spans="1:13" s="17" customFormat="1">
      <c r="A353" s="92"/>
      <c r="B353" s="89"/>
      <c r="C353" s="88"/>
      <c r="D353" s="88"/>
      <c r="E353" s="88"/>
      <c r="F353" s="88"/>
      <c r="G353" s="88"/>
      <c r="H353" s="93"/>
      <c r="I353" s="88"/>
      <c r="J353" s="89"/>
      <c r="K353" s="88"/>
      <c r="L353" s="89"/>
      <c r="M353" s="88"/>
    </row>
    <row r="354" spans="1:13" s="17" customFormat="1">
      <c r="A354" s="92"/>
      <c r="B354" s="89"/>
      <c r="C354" s="88"/>
      <c r="D354" s="88"/>
      <c r="E354" s="88"/>
      <c r="F354" s="88"/>
      <c r="G354" s="88"/>
      <c r="H354" s="93"/>
      <c r="I354" s="88"/>
      <c r="J354" s="89"/>
      <c r="K354" s="88"/>
      <c r="L354" s="89"/>
      <c r="M354" s="88"/>
    </row>
    <row r="355" spans="1:13" s="17" customFormat="1">
      <c r="A355" s="92"/>
      <c r="B355" s="89"/>
      <c r="C355" s="88"/>
      <c r="D355" s="88"/>
      <c r="E355" s="88"/>
      <c r="F355" s="88"/>
      <c r="G355" s="88"/>
      <c r="H355" s="93"/>
      <c r="I355" s="88"/>
      <c r="J355" s="89"/>
      <c r="K355" s="88"/>
      <c r="L355" s="89"/>
      <c r="M355" s="88"/>
    </row>
    <row r="356" spans="1:13" s="17" customFormat="1">
      <c r="A356" s="92"/>
      <c r="B356" s="89"/>
      <c r="C356" s="88"/>
      <c r="D356" s="88"/>
      <c r="E356" s="88"/>
      <c r="F356" s="88"/>
      <c r="G356" s="88"/>
      <c r="H356" s="93"/>
      <c r="I356" s="88"/>
      <c r="J356" s="89"/>
      <c r="K356" s="88"/>
      <c r="L356" s="89"/>
      <c r="M356" s="88"/>
    </row>
    <row r="357" spans="1:13" s="17" customFormat="1">
      <c r="A357" s="92"/>
      <c r="B357" s="89"/>
      <c r="C357" s="88"/>
      <c r="D357" s="88"/>
      <c r="E357" s="88"/>
      <c r="F357" s="88"/>
      <c r="G357" s="88"/>
      <c r="H357" s="93"/>
      <c r="I357" s="88"/>
      <c r="J357" s="89"/>
      <c r="K357" s="88"/>
      <c r="L357" s="89"/>
      <c r="M357" s="88"/>
    </row>
    <row r="358" spans="1:13" s="17" customFormat="1">
      <c r="A358" s="92"/>
      <c r="B358" s="89"/>
      <c r="C358" s="88"/>
      <c r="D358" s="88"/>
      <c r="E358" s="88"/>
      <c r="F358" s="88"/>
      <c r="G358" s="88"/>
      <c r="H358" s="93"/>
      <c r="I358" s="88"/>
      <c r="J358" s="89"/>
      <c r="K358" s="88"/>
      <c r="L358" s="89"/>
      <c r="M358" s="88"/>
    </row>
    <row r="359" spans="1:13" s="17" customFormat="1">
      <c r="A359" s="92"/>
      <c r="B359" s="89"/>
      <c r="C359" s="88"/>
      <c r="D359" s="88"/>
      <c r="E359" s="88"/>
      <c r="F359" s="88"/>
      <c r="G359" s="88"/>
      <c r="H359" s="93"/>
      <c r="I359" s="88"/>
      <c r="J359" s="89"/>
      <c r="K359" s="88"/>
      <c r="L359" s="89"/>
      <c r="M359" s="88"/>
    </row>
    <row r="360" spans="1:13" s="17" customFormat="1">
      <c r="A360" s="92"/>
      <c r="B360" s="89"/>
      <c r="C360" s="88"/>
      <c r="D360" s="88"/>
      <c r="E360" s="88"/>
      <c r="F360" s="88"/>
      <c r="G360" s="88"/>
      <c r="H360" s="93"/>
      <c r="I360" s="88"/>
      <c r="J360" s="89"/>
      <c r="K360" s="88"/>
      <c r="L360" s="89"/>
      <c r="M360" s="88"/>
    </row>
    <row r="361" spans="1:13" s="17" customFormat="1">
      <c r="A361" s="92"/>
      <c r="B361" s="89"/>
      <c r="C361" s="88"/>
      <c r="D361" s="88"/>
      <c r="E361" s="88"/>
      <c r="F361" s="88"/>
      <c r="G361" s="88"/>
      <c r="H361" s="93"/>
      <c r="I361" s="88"/>
      <c r="J361" s="89"/>
      <c r="K361" s="88"/>
      <c r="L361" s="89"/>
      <c r="M361" s="88"/>
    </row>
    <row r="362" spans="1:13" s="17" customFormat="1">
      <c r="A362" s="92"/>
      <c r="B362" s="89"/>
      <c r="C362" s="88"/>
      <c r="D362" s="88"/>
      <c r="E362" s="88"/>
      <c r="F362" s="88"/>
      <c r="G362" s="88"/>
      <c r="H362" s="93"/>
      <c r="I362" s="88"/>
      <c r="J362" s="89"/>
      <c r="K362" s="88"/>
      <c r="L362" s="89"/>
      <c r="M362" s="88"/>
    </row>
    <row r="363" spans="1:13" s="17" customFormat="1">
      <c r="A363" s="92"/>
      <c r="B363" s="89"/>
      <c r="C363" s="88"/>
      <c r="D363" s="88"/>
      <c r="E363" s="88"/>
      <c r="F363" s="88"/>
      <c r="G363" s="88"/>
      <c r="H363" s="93"/>
      <c r="I363" s="88"/>
      <c r="J363" s="89"/>
      <c r="K363" s="88"/>
      <c r="L363" s="89"/>
      <c r="M363" s="88"/>
    </row>
    <row r="364" spans="1:13" s="17" customFormat="1">
      <c r="A364" s="92"/>
      <c r="B364" s="89"/>
      <c r="C364" s="88"/>
      <c r="D364" s="88"/>
      <c r="E364" s="88"/>
      <c r="F364" s="88"/>
      <c r="G364" s="88"/>
      <c r="H364" s="93"/>
      <c r="I364" s="88"/>
      <c r="J364" s="89"/>
      <c r="K364" s="88"/>
      <c r="L364" s="89"/>
      <c r="M364" s="88"/>
    </row>
    <row r="365" spans="1:13" s="17" customFormat="1">
      <c r="A365" s="92"/>
      <c r="B365" s="89"/>
      <c r="C365" s="88"/>
      <c r="D365" s="88"/>
      <c r="E365" s="88"/>
      <c r="F365" s="88"/>
      <c r="G365" s="88"/>
      <c r="H365" s="93"/>
      <c r="I365" s="88"/>
      <c r="J365" s="89"/>
      <c r="K365" s="88"/>
      <c r="L365" s="89"/>
      <c r="M365" s="88"/>
    </row>
    <row r="366" spans="1:13" s="17" customFormat="1">
      <c r="A366" s="92"/>
      <c r="B366" s="89"/>
      <c r="C366" s="88"/>
      <c r="D366" s="88"/>
      <c r="E366" s="88"/>
      <c r="F366" s="88"/>
      <c r="G366" s="88"/>
      <c r="H366" s="93"/>
      <c r="I366" s="88"/>
      <c r="J366" s="89"/>
      <c r="K366" s="88"/>
      <c r="L366" s="89"/>
      <c r="M366" s="88"/>
    </row>
    <row r="367" spans="1:13" s="17" customFormat="1">
      <c r="A367" s="92"/>
      <c r="B367" s="89"/>
      <c r="C367" s="88"/>
      <c r="D367" s="88"/>
      <c r="E367" s="88"/>
      <c r="F367" s="88"/>
      <c r="G367" s="88"/>
      <c r="H367" s="93"/>
      <c r="I367" s="88"/>
      <c r="J367" s="89"/>
      <c r="K367" s="88"/>
      <c r="L367" s="89"/>
      <c r="M367" s="88"/>
    </row>
    <row r="368" spans="1:13" s="17" customFormat="1">
      <c r="A368" s="92"/>
      <c r="B368" s="89"/>
      <c r="C368" s="88"/>
      <c r="D368" s="88"/>
      <c r="E368" s="88"/>
      <c r="F368" s="88"/>
      <c r="G368" s="88"/>
      <c r="H368" s="93"/>
      <c r="I368" s="88"/>
      <c r="J368" s="89"/>
      <c r="K368" s="88"/>
      <c r="L368" s="89"/>
      <c r="M368" s="88"/>
    </row>
    <row r="369" spans="1:13" s="17" customFormat="1">
      <c r="A369" s="92"/>
      <c r="B369" s="89"/>
      <c r="C369" s="88"/>
      <c r="D369" s="88"/>
      <c r="E369" s="88"/>
      <c r="F369" s="88"/>
      <c r="G369" s="88"/>
      <c r="H369" s="93"/>
      <c r="I369" s="88"/>
      <c r="J369" s="89"/>
      <c r="K369" s="88"/>
      <c r="L369" s="89"/>
      <c r="M369" s="88"/>
    </row>
    <row r="370" spans="1:13" s="17" customFormat="1">
      <c r="A370" s="92"/>
      <c r="B370" s="89"/>
      <c r="C370" s="88"/>
      <c r="D370" s="88"/>
      <c r="E370" s="88"/>
      <c r="F370" s="88"/>
      <c r="G370" s="88"/>
      <c r="H370" s="93"/>
      <c r="I370" s="88"/>
      <c r="J370" s="89"/>
      <c r="K370" s="88"/>
      <c r="L370" s="89"/>
      <c r="M370" s="88"/>
    </row>
    <row r="371" spans="1:13" s="17" customFormat="1">
      <c r="A371" s="92"/>
      <c r="B371" s="89"/>
      <c r="C371" s="88"/>
      <c r="D371" s="88"/>
      <c r="E371" s="88"/>
      <c r="F371" s="88"/>
      <c r="G371" s="88"/>
      <c r="H371" s="93"/>
      <c r="I371" s="88"/>
      <c r="J371" s="89"/>
      <c r="K371" s="88"/>
      <c r="L371" s="89"/>
      <c r="M371" s="88"/>
    </row>
    <row r="372" spans="1:13" s="17" customFormat="1">
      <c r="A372" s="92"/>
      <c r="B372" s="89"/>
      <c r="C372" s="88"/>
      <c r="D372" s="88"/>
      <c r="E372" s="88"/>
      <c r="F372" s="88"/>
      <c r="G372" s="88"/>
      <c r="H372" s="93"/>
      <c r="I372" s="88"/>
      <c r="J372" s="89"/>
      <c r="K372" s="88"/>
      <c r="L372" s="89"/>
      <c r="M372" s="88"/>
    </row>
    <row r="373" spans="1:13" s="17" customFormat="1">
      <c r="A373" s="92"/>
      <c r="B373" s="89"/>
      <c r="C373" s="88"/>
      <c r="D373" s="88"/>
      <c r="E373" s="88"/>
      <c r="F373" s="88"/>
      <c r="G373" s="88"/>
      <c r="H373" s="93"/>
      <c r="I373" s="88"/>
      <c r="J373" s="89"/>
      <c r="K373" s="88"/>
      <c r="L373" s="89"/>
      <c r="M373" s="88"/>
    </row>
    <row r="374" spans="1:13" s="17" customFormat="1">
      <c r="A374" s="92"/>
      <c r="B374" s="89"/>
      <c r="C374" s="88"/>
      <c r="D374" s="88"/>
      <c r="E374" s="88"/>
      <c r="F374" s="88"/>
      <c r="G374" s="88"/>
      <c r="H374" s="93"/>
      <c r="I374" s="88"/>
      <c r="J374" s="89"/>
      <c r="K374" s="88"/>
      <c r="L374" s="89"/>
      <c r="M374" s="88"/>
    </row>
    <row r="375" spans="1:13" s="17" customFormat="1">
      <c r="A375" s="92"/>
      <c r="B375" s="89"/>
      <c r="C375" s="88"/>
      <c r="D375" s="88"/>
      <c r="E375" s="88"/>
      <c r="F375" s="88"/>
      <c r="G375" s="88"/>
      <c r="H375" s="93"/>
      <c r="I375" s="88"/>
      <c r="J375" s="89"/>
      <c r="K375" s="88"/>
      <c r="L375" s="89"/>
      <c r="M375" s="88"/>
    </row>
    <row r="376" spans="1:13" s="17" customFormat="1">
      <c r="A376" s="92"/>
      <c r="B376" s="89"/>
      <c r="C376" s="88"/>
      <c r="D376" s="88"/>
      <c r="E376" s="88"/>
      <c r="F376" s="88"/>
      <c r="G376" s="88"/>
      <c r="H376" s="93"/>
      <c r="I376" s="88"/>
      <c r="J376" s="89"/>
      <c r="K376" s="88"/>
      <c r="L376" s="89"/>
      <c r="M376" s="88"/>
    </row>
    <row r="377" spans="1:13" s="17" customFormat="1">
      <c r="A377" s="92"/>
      <c r="B377" s="89"/>
      <c r="C377" s="88"/>
      <c r="D377" s="88"/>
      <c r="E377" s="88"/>
      <c r="F377" s="88"/>
      <c r="G377" s="88"/>
      <c r="H377" s="93"/>
      <c r="I377" s="88"/>
      <c r="J377" s="89"/>
      <c r="K377" s="88"/>
      <c r="L377" s="89"/>
      <c r="M377" s="88"/>
    </row>
    <row r="378" spans="1:13" s="17" customFormat="1">
      <c r="A378" s="92"/>
      <c r="B378" s="89"/>
      <c r="C378" s="88"/>
      <c r="D378" s="88"/>
      <c r="E378" s="88"/>
      <c r="F378" s="88"/>
      <c r="G378" s="88"/>
      <c r="H378" s="93"/>
      <c r="I378" s="88"/>
      <c r="J378" s="89"/>
      <c r="K378" s="88"/>
      <c r="L378" s="89"/>
      <c r="M378" s="88"/>
    </row>
    <row r="379" spans="1:13" s="17" customFormat="1">
      <c r="A379" s="92"/>
      <c r="B379" s="89"/>
      <c r="C379" s="88"/>
      <c r="D379" s="88"/>
      <c r="E379" s="88"/>
      <c r="F379" s="88"/>
      <c r="G379" s="88"/>
      <c r="H379" s="93"/>
      <c r="I379" s="88"/>
      <c r="J379" s="89"/>
      <c r="K379" s="88"/>
      <c r="L379" s="89"/>
      <c r="M379" s="88"/>
    </row>
    <row r="380" spans="1:13" s="17" customFormat="1">
      <c r="A380" s="92"/>
      <c r="B380" s="89"/>
      <c r="C380" s="88"/>
      <c r="D380" s="88"/>
      <c r="E380" s="88"/>
      <c r="F380" s="88"/>
      <c r="G380" s="88"/>
      <c r="H380" s="93"/>
      <c r="I380" s="88"/>
      <c r="J380" s="89"/>
      <c r="K380" s="88"/>
      <c r="L380" s="89"/>
      <c r="M380" s="88"/>
    </row>
    <row r="381" spans="1:13" s="17" customFormat="1">
      <c r="A381" s="92"/>
      <c r="B381" s="89"/>
      <c r="C381" s="88"/>
      <c r="D381" s="88"/>
      <c r="E381" s="88"/>
      <c r="F381" s="88"/>
      <c r="G381" s="88"/>
      <c r="H381" s="93"/>
      <c r="I381" s="88"/>
      <c r="J381" s="89"/>
      <c r="K381" s="88"/>
      <c r="L381" s="89"/>
      <c r="M381" s="88"/>
    </row>
    <row r="382" spans="1:13" s="17" customFormat="1">
      <c r="A382" s="92"/>
      <c r="B382" s="89"/>
      <c r="C382" s="88"/>
      <c r="D382" s="88"/>
      <c r="E382" s="88"/>
      <c r="F382" s="88"/>
      <c r="G382" s="88"/>
      <c r="H382" s="93"/>
      <c r="I382" s="88"/>
      <c r="J382" s="89"/>
      <c r="K382" s="88"/>
      <c r="L382" s="89"/>
      <c r="M382" s="88"/>
    </row>
    <row r="383" spans="1:13" s="17" customFormat="1">
      <c r="A383" s="92"/>
      <c r="B383" s="89"/>
      <c r="C383" s="88"/>
      <c r="D383" s="88"/>
      <c r="E383" s="88"/>
      <c r="F383" s="88"/>
      <c r="G383" s="88"/>
      <c r="H383" s="93"/>
      <c r="I383" s="88"/>
      <c r="J383" s="89"/>
      <c r="K383" s="88"/>
      <c r="L383" s="89"/>
      <c r="M383" s="88"/>
    </row>
    <row r="384" spans="1:13" s="17" customFormat="1">
      <c r="A384" s="92"/>
      <c r="B384" s="89"/>
      <c r="C384" s="88"/>
      <c r="D384" s="88"/>
      <c r="E384" s="88"/>
      <c r="F384" s="88"/>
      <c r="G384" s="88"/>
      <c r="H384" s="93"/>
      <c r="I384" s="88"/>
      <c r="J384" s="89"/>
      <c r="K384" s="88"/>
      <c r="L384" s="89"/>
      <c r="M384" s="88"/>
    </row>
    <row r="385" spans="1:13" s="17" customFormat="1">
      <c r="A385" s="92"/>
      <c r="B385" s="89"/>
      <c r="C385" s="88"/>
      <c r="D385" s="88"/>
      <c r="E385" s="88"/>
      <c r="F385" s="88"/>
      <c r="G385" s="88"/>
      <c r="H385" s="93"/>
      <c r="I385" s="88"/>
      <c r="J385" s="89"/>
      <c r="K385" s="88"/>
      <c r="L385" s="89"/>
      <c r="M385" s="88"/>
    </row>
    <row r="386" spans="1:13" s="17" customFormat="1">
      <c r="A386" s="92"/>
      <c r="B386" s="89"/>
      <c r="C386" s="88"/>
      <c r="D386" s="88"/>
      <c r="E386" s="88"/>
      <c r="F386" s="88"/>
      <c r="G386" s="88"/>
      <c r="H386" s="93"/>
      <c r="I386" s="88"/>
      <c r="J386" s="89"/>
      <c r="K386" s="88"/>
      <c r="L386" s="89"/>
      <c r="M386" s="88"/>
    </row>
    <row r="387" spans="1:13" s="17" customFormat="1">
      <c r="A387" s="92"/>
      <c r="B387" s="89"/>
      <c r="C387" s="88"/>
      <c r="D387" s="88"/>
      <c r="E387" s="88"/>
      <c r="F387" s="88"/>
      <c r="G387" s="88"/>
      <c r="H387" s="93"/>
      <c r="I387" s="88"/>
      <c r="J387" s="89"/>
      <c r="K387" s="88"/>
      <c r="L387" s="89"/>
      <c r="M387" s="88"/>
    </row>
    <row r="388" spans="1:13" s="17" customFormat="1">
      <c r="A388" s="92"/>
      <c r="B388" s="89"/>
      <c r="C388" s="88"/>
      <c r="D388" s="88"/>
      <c r="E388" s="88"/>
      <c r="F388" s="88"/>
      <c r="G388" s="88"/>
      <c r="H388" s="93"/>
      <c r="I388" s="88"/>
      <c r="J388" s="89"/>
      <c r="K388" s="88"/>
      <c r="L388" s="89"/>
      <c r="M388" s="88"/>
    </row>
    <row r="389" spans="1:13" s="17" customFormat="1">
      <c r="A389" s="92"/>
      <c r="B389" s="89"/>
      <c r="C389" s="88"/>
      <c r="D389" s="88"/>
      <c r="E389" s="88"/>
      <c r="F389" s="88"/>
      <c r="G389" s="88"/>
      <c r="H389" s="93"/>
      <c r="I389" s="88"/>
      <c r="J389" s="89"/>
      <c r="K389" s="88"/>
      <c r="L389" s="89"/>
      <c r="M389" s="88"/>
    </row>
    <row r="390" spans="1:13" s="17" customFormat="1">
      <c r="A390" s="92"/>
      <c r="B390" s="89"/>
      <c r="C390" s="88"/>
      <c r="D390" s="88"/>
      <c r="E390" s="88"/>
      <c r="F390" s="88"/>
      <c r="G390" s="88"/>
      <c r="H390" s="93"/>
      <c r="I390" s="88"/>
      <c r="J390" s="89"/>
      <c r="K390" s="88"/>
      <c r="L390" s="89"/>
      <c r="M390" s="88"/>
    </row>
    <row r="391" spans="1:13" s="17" customFormat="1">
      <c r="A391" s="92"/>
      <c r="B391" s="89"/>
      <c r="C391" s="88"/>
      <c r="D391" s="88"/>
      <c r="E391" s="88"/>
      <c r="F391" s="88"/>
      <c r="G391" s="88"/>
      <c r="H391" s="93"/>
      <c r="I391" s="88"/>
      <c r="J391" s="89"/>
      <c r="K391" s="88"/>
      <c r="L391" s="89"/>
      <c r="M391" s="88"/>
    </row>
    <row r="392" spans="1:13" s="17" customFormat="1">
      <c r="A392" s="92"/>
      <c r="B392" s="89"/>
      <c r="C392" s="88"/>
      <c r="D392" s="88"/>
      <c r="E392" s="88"/>
      <c r="F392" s="88"/>
      <c r="G392" s="88"/>
      <c r="H392" s="93"/>
      <c r="I392" s="88"/>
      <c r="J392" s="89"/>
      <c r="K392" s="88"/>
      <c r="L392" s="89"/>
      <c r="M392" s="88"/>
    </row>
    <row r="393" spans="1:13" s="17" customFormat="1">
      <c r="A393" s="92"/>
      <c r="B393" s="89"/>
      <c r="C393" s="88"/>
      <c r="D393" s="88"/>
      <c r="E393" s="88"/>
      <c r="F393" s="88"/>
      <c r="G393" s="88"/>
      <c r="H393" s="93"/>
      <c r="I393" s="88"/>
      <c r="J393" s="89"/>
      <c r="K393" s="88"/>
      <c r="L393" s="89"/>
      <c r="M393" s="88"/>
    </row>
    <row r="394" spans="1:13" s="17" customFormat="1">
      <c r="A394" s="92"/>
      <c r="B394" s="89"/>
      <c r="C394" s="88"/>
      <c r="D394" s="88"/>
      <c r="E394" s="88"/>
      <c r="F394" s="88"/>
      <c r="G394" s="88"/>
      <c r="H394" s="93"/>
      <c r="I394" s="88"/>
      <c r="J394" s="89"/>
      <c r="K394" s="88"/>
      <c r="L394" s="89"/>
      <c r="M394" s="88"/>
    </row>
    <row r="395" spans="1:13" s="17" customFormat="1">
      <c r="A395" s="92"/>
      <c r="B395" s="89"/>
      <c r="C395" s="88"/>
      <c r="D395" s="88"/>
      <c r="E395" s="88"/>
      <c r="F395" s="88"/>
      <c r="G395" s="88"/>
      <c r="H395" s="93"/>
      <c r="I395" s="88"/>
      <c r="J395" s="89"/>
      <c r="K395" s="88"/>
      <c r="L395" s="89"/>
      <c r="M395" s="88"/>
    </row>
    <row r="396" spans="1:13" s="17" customFormat="1">
      <c r="A396" s="92"/>
      <c r="B396" s="89"/>
      <c r="C396" s="88"/>
      <c r="D396" s="88"/>
      <c r="E396" s="88"/>
      <c r="F396" s="88"/>
      <c r="G396" s="88"/>
      <c r="H396" s="93"/>
      <c r="I396" s="88"/>
      <c r="J396" s="89"/>
      <c r="K396" s="88"/>
      <c r="L396" s="89"/>
      <c r="M396" s="88"/>
    </row>
    <row r="397" spans="1:13" s="17" customFormat="1">
      <c r="A397" s="92"/>
      <c r="B397" s="89"/>
      <c r="C397" s="88"/>
      <c r="D397" s="88"/>
      <c r="E397" s="88"/>
      <c r="F397" s="88"/>
      <c r="G397" s="88"/>
      <c r="H397" s="93"/>
      <c r="I397" s="88"/>
      <c r="J397" s="89"/>
      <c r="K397" s="88"/>
      <c r="L397" s="89"/>
      <c r="M397" s="88"/>
    </row>
    <row r="398" spans="1:13" s="17" customFormat="1">
      <c r="A398" s="92"/>
      <c r="B398" s="89"/>
      <c r="C398" s="88"/>
      <c r="D398" s="88"/>
      <c r="E398" s="88"/>
      <c r="F398" s="88"/>
      <c r="G398" s="88"/>
      <c r="H398" s="93"/>
      <c r="I398" s="88"/>
      <c r="J398" s="89"/>
      <c r="K398" s="88"/>
      <c r="L398" s="89"/>
      <c r="M398" s="88"/>
    </row>
  </sheetData>
  <autoFilter ref="A1:M52" xr:uid="{00000000-0009-0000-0000-000000000000}"/>
  <hyperlinks>
    <hyperlink ref="C10" r:id="rId1" display="callto:2017-00593-00" xr:uid="{00000000-0004-0000-0000-000000000000}"/>
  </hyperlinks>
  <printOptions horizontalCentered="1" verticalCentered="1"/>
  <pageMargins left="0.70866141732283472" right="0.70866141732283472" top="0.74803149606299213" bottom="0.35433070866141736" header="0.31496062992125984" footer="0.31496062992125984"/>
  <pageSetup scale="35" orientation="landscape" cellComments="atEnd" r:id="rId2"/>
  <headerFooter>
    <oddHeader>&amp;A</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N53"/>
  <sheetViews>
    <sheetView topLeftCell="A43" workbookViewId="0">
      <selection activeCell="C44" sqref="C44"/>
    </sheetView>
  </sheetViews>
  <sheetFormatPr baseColWidth="10" defaultRowHeight="14.25"/>
  <cols>
    <col min="1" max="1" width="25" customWidth="1"/>
    <col min="2" max="2" width="17.86328125" customWidth="1"/>
    <col min="3" max="3" width="46.73046875" customWidth="1"/>
    <col min="4" max="4" width="25.265625" customWidth="1"/>
    <col min="5" max="7" width="20.86328125" customWidth="1"/>
    <col min="8" max="8" width="49.1328125" customWidth="1"/>
    <col min="9" max="9" width="30.3984375" customWidth="1"/>
    <col min="10" max="10" width="13.86328125" customWidth="1"/>
    <col min="12" max="12" width="12.3984375" customWidth="1"/>
    <col min="13" max="13" width="43.73046875" customWidth="1"/>
  </cols>
  <sheetData>
    <row r="1" spans="1:14" ht="26.25">
      <c r="A1" s="15" t="s">
        <v>104</v>
      </c>
      <c r="B1" s="15" t="s">
        <v>105</v>
      </c>
      <c r="C1" s="16" t="s">
        <v>122</v>
      </c>
      <c r="D1" s="16" t="s">
        <v>161</v>
      </c>
      <c r="E1" s="16" t="s">
        <v>106</v>
      </c>
      <c r="F1" s="16" t="s">
        <v>82</v>
      </c>
      <c r="G1" s="16" t="s">
        <v>179</v>
      </c>
      <c r="H1" s="15" t="s">
        <v>94</v>
      </c>
      <c r="I1" s="43" t="s">
        <v>248</v>
      </c>
      <c r="J1" s="43" t="s">
        <v>281</v>
      </c>
      <c r="K1" s="43" t="s">
        <v>282</v>
      </c>
      <c r="L1" s="43" t="s">
        <v>283</v>
      </c>
      <c r="M1" s="43" t="s">
        <v>277</v>
      </c>
    </row>
    <row r="2" spans="1:14" hidden="1">
      <c r="A2" s="19" t="s">
        <v>107</v>
      </c>
      <c r="B2" s="12">
        <v>2537800</v>
      </c>
      <c r="C2" s="10"/>
      <c r="D2" s="10"/>
      <c r="E2" s="11"/>
      <c r="F2" s="11"/>
      <c r="G2" s="11"/>
      <c r="H2" s="10"/>
    </row>
    <row r="3" spans="1:14" ht="90">
      <c r="A3" s="46" t="s">
        <v>108</v>
      </c>
      <c r="B3" s="12">
        <v>4014709</v>
      </c>
      <c r="C3" s="10" t="s">
        <v>115</v>
      </c>
      <c r="D3" s="24" t="s">
        <v>168</v>
      </c>
      <c r="E3" s="11">
        <v>43207</v>
      </c>
      <c r="F3" s="14" t="s">
        <v>119</v>
      </c>
      <c r="G3" s="14">
        <v>43263</v>
      </c>
      <c r="H3" s="10" t="s">
        <v>247</v>
      </c>
      <c r="I3" s="10" t="s">
        <v>254</v>
      </c>
      <c r="J3" s="23"/>
      <c r="K3" s="23"/>
      <c r="L3" s="23"/>
      <c r="M3" s="23"/>
    </row>
    <row r="4" spans="1:14" ht="64.5">
      <c r="A4" s="46" t="s">
        <v>109</v>
      </c>
      <c r="B4" s="12">
        <v>414378</v>
      </c>
      <c r="C4" s="10" t="s">
        <v>251</v>
      </c>
      <c r="D4" s="24" t="s">
        <v>167</v>
      </c>
      <c r="E4" s="11">
        <v>43202</v>
      </c>
      <c r="F4" s="14" t="s">
        <v>118</v>
      </c>
      <c r="G4" s="14">
        <v>43263</v>
      </c>
      <c r="H4" s="10" t="s">
        <v>250</v>
      </c>
      <c r="I4" s="10" t="s">
        <v>257</v>
      </c>
      <c r="J4" s="23"/>
      <c r="K4" s="23"/>
      <c r="L4" s="23"/>
      <c r="M4" s="23"/>
    </row>
    <row r="5" spans="1:14" ht="128.25">
      <c r="A5" s="46" t="s">
        <v>110</v>
      </c>
      <c r="B5" s="12">
        <v>423610</v>
      </c>
      <c r="C5" s="10" t="s">
        <v>314</v>
      </c>
      <c r="D5" s="24" t="s">
        <v>162</v>
      </c>
      <c r="E5" s="11">
        <v>43208</v>
      </c>
      <c r="F5" s="14" t="s">
        <v>121</v>
      </c>
      <c r="G5" s="14">
        <v>43711</v>
      </c>
      <c r="H5" s="10" t="s">
        <v>252</v>
      </c>
      <c r="I5" s="10" t="s">
        <v>257</v>
      </c>
      <c r="J5" s="23"/>
      <c r="K5" s="23"/>
      <c r="L5" s="23"/>
      <c r="M5" s="39" t="s">
        <v>313</v>
      </c>
    </row>
    <row r="6" spans="1:14" ht="101.25" customHeight="1">
      <c r="A6" s="46" t="s">
        <v>111</v>
      </c>
      <c r="B6" s="12">
        <v>624777</v>
      </c>
      <c r="C6" s="10" t="s">
        <v>123</v>
      </c>
      <c r="D6" s="24" t="s">
        <v>163</v>
      </c>
      <c r="E6" s="11">
        <v>43209</v>
      </c>
      <c r="F6" s="14" t="s">
        <v>124</v>
      </c>
      <c r="G6" s="14">
        <v>43248</v>
      </c>
      <c r="H6" s="10" t="s">
        <v>317</v>
      </c>
      <c r="I6" s="44"/>
      <c r="J6" s="23"/>
      <c r="K6" s="23"/>
      <c r="L6" s="23"/>
      <c r="M6" s="39" t="s">
        <v>318</v>
      </c>
    </row>
    <row r="7" spans="1:14" ht="97.5" customHeight="1">
      <c r="A7" s="46" t="s">
        <v>112</v>
      </c>
      <c r="B7" s="12">
        <v>79822</v>
      </c>
      <c r="C7" s="9" t="s">
        <v>117</v>
      </c>
      <c r="D7" s="24" t="s">
        <v>164</v>
      </c>
      <c r="E7" s="11">
        <v>43208</v>
      </c>
      <c r="F7" s="14" t="s">
        <v>120</v>
      </c>
      <c r="G7" s="14">
        <v>43711</v>
      </c>
      <c r="H7" s="10" t="s">
        <v>253</v>
      </c>
      <c r="I7" s="10" t="s">
        <v>259</v>
      </c>
      <c r="J7" s="23"/>
      <c r="K7" s="23"/>
      <c r="L7" s="23"/>
      <c r="M7" s="23"/>
    </row>
    <row r="8" spans="1:14" ht="101.25" customHeight="1">
      <c r="A8" s="46" t="s">
        <v>113</v>
      </c>
      <c r="B8" s="12">
        <v>238112</v>
      </c>
      <c r="C8" s="10" t="s">
        <v>126</v>
      </c>
      <c r="D8" s="24" t="s">
        <v>165</v>
      </c>
      <c r="E8" s="11">
        <v>43208</v>
      </c>
      <c r="F8" s="14" t="s">
        <v>125</v>
      </c>
      <c r="G8" s="14">
        <v>43263</v>
      </c>
      <c r="H8" s="10" t="s">
        <v>269</v>
      </c>
      <c r="I8" s="10" t="s">
        <v>257</v>
      </c>
      <c r="J8" s="23"/>
      <c r="K8" s="23"/>
      <c r="L8" s="23"/>
      <c r="M8" s="39" t="s">
        <v>319</v>
      </c>
    </row>
    <row r="9" spans="1:14" ht="90">
      <c r="A9" s="46" t="s">
        <v>114</v>
      </c>
      <c r="B9" s="12">
        <v>948752</v>
      </c>
      <c r="C9" s="10" t="s">
        <v>320</v>
      </c>
      <c r="D9" s="24" t="s">
        <v>166</v>
      </c>
      <c r="E9" s="11">
        <v>43208</v>
      </c>
      <c r="F9" s="14" t="s">
        <v>127</v>
      </c>
      <c r="G9" s="14">
        <v>43293</v>
      </c>
      <c r="H9" s="10" t="s">
        <v>280</v>
      </c>
      <c r="I9" s="10" t="s">
        <v>279</v>
      </c>
      <c r="J9" s="10" t="s">
        <v>284</v>
      </c>
      <c r="K9" s="11">
        <v>43753</v>
      </c>
      <c r="L9" s="11">
        <v>43843</v>
      </c>
      <c r="M9" s="23"/>
    </row>
    <row r="10" spans="1:14">
      <c r="A10" s="8" t="s">
        <v>116</v>
      </c>
      <c r="B10" s="13">
        <f>SUM(B2:B9)</f>
        <v>9281960</v>
      </c>
      <c r="C10" s="9"/>
      <c r="D10" s="9"/>
      <c r="E10" s="9"/>
      <c r="F10" s="9"/>
      <c r="G10" s="9"/>
      <c r="H10" s="9"/>
      <c r="I10" s="23"/>
    </row>
    <row r="13" spans="1:14" ht="26.25">
      <c r="A13" s="15" t="s">
        <v>104</v>
      </c>
      <c r="B13" s="15" t="s">
        <v>105</v>
      </c>
      <c r="C13" s="16" t="s">
        <v>122</v>
      </c>
      <c r="D13" s="16"/>
      <c r="E13" s="16" t="s">
        <v>106</v>
      </c>
      <c r="F13" s="16" t="s">
        <v>82</v>
      </c>
      <c r="G13" s="16" t="s">
        <v>179</v>
      </c>
      <c r="H13" s="15" t="s">
        <v>94</v>
      </c>
      <c r="I13" s="43" t="s">
        <v>248</v>
      </c>
      <c r="J13" s="16" t="s">
        <v>281</v>
      </c>
      <c r="K13" s="16" t="s">
        <v>282</v>
      </c>
      <c r="L13" s="16" t="s">
        <v>283</v>
      </c>
      <c r="M13" s="43" t="s">
        <v>310</v>
      </c>
    </row>
    <row r="14" spans="1:14" ht="179.25" customHeight="1">
      <c r="A14" s="46" t="s">
        <v>108</v>
      </c>
      <c r="B14" s="12">
        <v>16509667</v>
      </c>
      <c r="C14" s="10" t="s">
        <v>173</v>
      </c>
      <c r="D14" s="24" t="s">
        <v>172</v>
      </c>
      <c r="E14" s="11">
        <v>43227</v>
      </c>
      <c r="F14" s="14" t="s">
        <v>137</v>
      </c>
      <c r="G14" s="14">
        <v>43310</v>
      </c>
      <c r="H14" s="10" t="s">
        <v>206</v>
      </c>
      <c r="I14" s="10" t="s">
        <v>254</v>
      </c>
      <c r="J14" s="23"/>
      <c r="K14" s="23"/>
      <c r="L14" s="23"/>
      <c r="M14" s="10" t="s">
        <v>309</v>
      </c>
    </row>
    <row r="15" spans="1:14" ht="77.25">
      <c r="A15" s="46" t="s">
        <v>109</v>
      </c>
      <c r="B15" s="12">
        <v>2797623</v>
      </c>
      <c r="C15" s="10" t="s">
        <v>134</v>
      </c>
      <c r="D15" s="24" t="s">
        <v>175</v>
      </c>
      <c r="E15" s="11">
        <v>43229</v>
      </c>
      <c r="F15" s="14" t="s">
        <v>135</v>
      </c>
      <c r="G15" s="14">
        <v>43310</v>
      </c>
      <c r="H15" s="10" t="s">
        <v>207</v>
      </c>
      <c r="I15" s="10" t="s">
        <v>257</v>
      </c>
      <c r="J15" s="23"/>
      <c r="K15" s="23"/>
      <c r="L15" s="23"/>
      <c r="M15" s="10" t="s">
        <v>311</v>
      </c>
      <c r="N15" s="48" t="s">
        <v>312</v>
      </c>
    </row>
    <row r="16" spans="1:14" ht="57">
      <c r="A16" s="46" t="s">
        <v>136</v>
      </c>
      <c r="B16" s="12">
        <v>6193966</v>
      </c>
      <c r="C16" s="10" t="s">
        <v>256</v>
      </c>
      <c r="D16" s="24" t="s">
        <v>176</v>
      </c>
      <c r="E16" s="11">
        <v>43229</v>
      </c>
      <c r="F16" s="14" t="s">
        <v>144</v>
      </c>
      <c r="G16" s="14">
        <v>43280</v>
      </c>
      <c r="H16" s="10" t="s">
        <v>208</v>
      </c>
      <c r="I16" s="10" t="s">
        <v>249</v>
      </c>
      <c r="J16" s="23"/>
      <c r="K16" s="23"/>
      <c r="L16" s="23"/>
      <c r="M16" s="39" t="s">
        <v>321</v>
      </c>
    </row>
    <row r="17" spans="1:14" ht="51.75">
      <c r="A17" s="46" t="s">
        <v>138</v>
      </c>
      <c r="B17" s="12">
        <v>81289</v>
      </c>
      <c r="C17" s="10" t="s">
        <v>152</v>
      </c>
      <c r="D17" s="24" t="s">
        <v>181</v>
      </c>
      <c r="E17" s="11">
        <v>43229</v>
      </c>
      <c r="F17" s="14" t="s">
        <v>139</v>
      </c>
      <c r="G17" s="14">
        <v>43280</v>
      </c>
      <c r="H17" s="10" t="s">
        <v>209</v>
      </c>
      <c r="I17" s="10" t="s">
        <v>257</v>
      </c>
      <c r="J17" s="23"/>
      <c r="K17" s="23"/>
      <c r="L17" s="23"/>
      <c r="M17" s="23"/>
    </row>
    <row r="18" spans="1:14" ht="174" customHeight="1">
      <c r="A18" s="46" t="s">
        <v>140</v>
      </c>
      <c r="B18" s="12">
        <v>2734592</v>
      </c>
      <c r="C18" s="10" t="s">
        <v>142</v>
      </c>
      <c r="D18" s="24" t="s">
        <v>180</v>
      </c>
      <c r="E18" s="11">
        <v>43229</v>
      </c>
      <c r="F18" s="14" t="s">
        <v>141</v>
      </c>
      <c r="G18" s="14">
        <v>43280</v>
      </c>
      <c r="H18" s="10" t="s">
        <v>210</v>
      </c>
      <c r="I18" s="10" t="s">
        <v>257</v>
      </c>
      <c r="J18" s="23"/>
      <c r="K18" s="23"/>
      <c r="L18" s="23"/>
      <c r="M18" s="10" t="s">
        <v>315</v>
      </c>
      <c r="N18" s="1" t="s">
        <v>316</v>
      </c>
    </row>
    <row r="19" spans="1:14" ht="39">
      <c r="A19" s="46" t="s">
        <v>111</v>
      </c>
      <c r="B19" s="12">
        <v>346516</v>
      </c>
      <c r="C19" s="10" t="s">
        <v>143</v>
      </c>
      <c r="D19" s="24" t="s">
        <v>170</v>
      </c>
      <c r="E19" s="11">
        <v>43229</v>
      </c>
      <c r="F19" s="14" t="s">
        <v>146</v>
      </c>
      <c r="G19" s="14">
        <v>43280</v>
      </c>
      <c r="H19" s="10" t="s">
        <v>211</v>
      </c>
      <c r="I19" s="10" t="s">
        <v>257</v>
      </c>
      <c r="J19" s="23"/>
      <c r="K19" s="23"/>
      <c r="L19" s="23"/>
      <c r="M19" s="23"/>
    </row>
    <row r="20" spans="1:14" ht="77.25">
      <c r="A20" s="46" t="s">
        <v>145</v>
      </c>
      <c r="B20" s="12">
        <v>614333</v>
      </c>
      <c r="C20" s="10" t="s">
        <v>185</v>
      </c>
      <c r="D20" s="24" t="s">
        <v>184</v>
      </c>
      <c r="E20" s="11">
        <v>43229</v>
      </c>
      <c r="F20" s="14" t="s">
        <v>147</v>
      </c>
      <c r="G20" s="14">
        <v>43293</v>
      </c>
      <c r="H20" s="10" t="s">
        <v>212</v>
      </c>
      <c r="I20" s="10" t="s">
        <v>257</v>
      </c>
      <c r="J20" s="23"/>
      <c r="K20" s="23"/>
      <c r="L20" s="23"/>
      <c r="M20" s="39" t="s">
        <v>322</v>
      </c>
    </row>
    <row r="21" spans="1:14" ht="39">
      <c r="A21" s="46" t="s">
        <v>114</v>
      </c>
      <c r="B21" s="12">
        <v>2812642</v>
      </c>
      <c r="C21" s="10" t="s">
        <v>186</v>
      </c>
      <c r="D21" s="24" t="s">
        <v>174</v>
      </c>
      <c r="E21" s="11">
        <v>43230</v>
      </c>
      <c r="F21" s="14" t="s">
        <v>153</v>
      </c>
      <c r="G21" s="14">
        <v>43293</v>
      </c>
      <c r="H21" s="10" t="s">
        <v>183</v>
      </c>
      <c r="I21" s="10" t="s">
        <v>258</v>
      </c>
      <c r="J21" s="23"/>
      <c r="K21" s="23"/>
      <c r="L21" s="23"/>
      <c r="M21" s="23"/>
    </row>
    <row r="22" spans="1:14" ht="90">
      <c r="A22" s="46" t="s">
        <v>114</v>
      </c>
      <c r="B22" s="12">
        <v>2627023</v>
      </c>
      <c r="C22" s="10" t="s">
        <v>191</v>
      </c>
      <c r="D22" s="24" t="s">
        <v>171</v>
      </c>
      <c r="E22" s="11">
        <v>43245</v>
      </c>
      <c r="F22" s="14" t="s">
        <v>182</v>
      </c>
      <c r="G22" s="14">
        <v>43280</v>
      </c>
      <c r="H22" s="10" t="s">
        <v>190</v>
      </c>
      <c r="I22" s="10" t="s">
        <v>258</v>
      </c>
      <c r="J22" s="23"/>
      <c r="K22" s="23"/>
      <c r="L22" s="23"/>
      <c r="M22" s="39" t="s">
        <v>323</v>
      </c>
    </row>
    <row r="23" spans="1:14" ht="85.5">
      <c r="A23" s="46" t="s">
        <v>112</v>
      </c>
      <c r="B23" s="12">
        <v>1105211</v>
      </c>
      <c r="C23" s="10" t="s">
        <v>205</v>
      </c>
      <c r="D23" s="24" t="s">
        <v>203</v>
      </c>
      <c r="E23" s="11">
        <v>43353</v>
      </c>
      <c r="F23" s="14" t="s">
        <v>204</v>
      </c>
      <c r="G23" s="14">
        <v>43384</v>
      </c>
      <c r="H23" s="10" t="s">
        <v>213</v>
      </c>
      <c r="I23" s="10" t="s">
        <v>257</v>
      </c>
      <c r="J23" s="23"/>
      <c r="K23" s="23"/>
      <c r="L23" s="23"/>
      <c r="M23" s="39" t="s">
        <v>324</v>
      </c>
    </row>
    <row r="24" spans="1:14" ht="51.75">
      <c r="A24" s="46" t="s">
        <v>113</v>
      </c>
      <c r="B24" s="12">
        <v>67703</v>
      </c>
      <c r="C24" s="10" t="s">
        <v>255</v>
      </c>
      <c r="D24" s="24" t="s">
        <v>201</v>
      </c>
      <c r="E24" s="11">
        <v>43353</v>
      </c>
      <c r="F24" s="14" t="s">
        <v>202</v>
      </c>
      <c r="G24" s="14">
        <v>43384</v>
      </c>
      <c r="H24" s="10" t="s">
        <v>214</v>
      </c>
      <c r="I24" s="10" t="s">
        <v>257</v>
      </c>
      <c r="J24" s="23"/>
      <c r="K24" s="23"/>
      <c r="L24" s="23"/>
      <c r="M24" s="23"/>
    </row>
    <row r="25" spans="1:14">
      <c r="A25" s="8" t="s">
        <v>116</v>
      </c>
      <c r="B25" s="13">
        <f>SUM(B14:B24)</f>
        <v>35890565</v>
      </c>
      <c r="C25" s="9"/>
      <c r="D25" s="9"/>
      <c r="E25" s="9"/>
      <c r="F25" s="9"/>
      <c r="G25" s="9"/>
      <c r="H25" s="9"/>
      <c r="I25" s="23"/>
    </row>
    <row r="27" spans="1:14">
      <c r="A27" s="26"/>
      <c r="B27" s="27"/>
      <c r="C27" s="28"/>
      <c r="D27" s="28"/>
      <c r="E27" s="28"/>
      <c r="F27" s="28"/>
      <c r="G27" s="28"/>
      <c r="H27" s="28"/>
    </row>
    <row r="28" spans="1:14" ht="26.25">
      <c r="A28" s="15" t="s">
        <v>104</v>
      </c>
      <c r="B28" s="15" t="s">
        <v>105</v>
      </c>
      <c r="C28" s="16" t="s">
        <v>122</v>
      </c>
      <c r="D28" s="16"/>
      <c r="E28" s="16" t="s">
        <v>106</v>
      </c>
      <c r="F28" s="16" t="s">
        <v>82</v>
      </c>
      <c r="G28" s="16" t="s">
        <v>179</v>
      </c>
      <c r="H28" s="15" t="s">
        <v>94</v>
      </c>
      <c r="I28" s="16" t="s">
        <v>248</v>
      </c>
      <c r="J28" s="16" t="s">
        <v>281</v>
      </c>
      <c r="K28" s="16" t="s">
        <v>282</v>
      </c>
      <c r="L28" s="16" t="s">
        <v>283</v>
      </c>
      <c r="M28" s="16" t="s">
        <v>277</v>
      </c>
    </row>
    <row r="29" spans="1:14" ht="26.25">
      <c r="A29" s="46" t="s">
        <v>189</v>
      </c>
      <c r="B29" s="12">
        <v>629333</v>
      </c>
      <c r="C29" s="10" t="s">
        <v>187</v>
      </c>
      <c r="D29" s="24" t="s">
        <v>200</v>
      </c>
      <c r="E29" s="11">
        <v>43350</v>
      </c>
      <c r="F29" s="14" t="s">
        <v>188</v>
      </c>
      <c r="G29" s="14">
        <v>43384</v>
      </c>
      <c r="H29" s="10" t="s">
        <v>215</v>
      </c>
      <c r="I29" s="10" t="s">
        <v>254</v>
      </c>
      <c r="J29" s="23"/>
      <c r="K29" s="23"/>
      <c r="L29" s="23"/>
      <c r="M29" s="23"/>
    </row>
    <row r="30" spans="1:14" ht="64.5">
      <c r="A30" s="46" t="s">
        <v>112</v>
      </c>
      <c r="B30" s="12">
        <v>1164674</v>
      </c>
      <c r="C30" s="10" t="s">
        <v>195</v>
      </c>
      <c r="D30" s="24" t="s">
        <v>197</v>
      </c>
      <c r="E30" s="11">
        <v>43328</v>
      </c>
      <c r="F30" s="14" t="s">
        <v>196</v>
      </c>
      <c r="G30" s="14">
        <v>43363</v>
      </c>
      <c r="H30" s="10" t="s">
        <v>226</v>
      </c>
      <c r="I30" s="10" t="s">
        <v>263</v>
      </c>
      <c r="J30" s="23"/>
      <c r="K30" s="23"/>
      <c r="L30" s="23"/>
      <c r="M30" s="39" t="s">
        <v>325</v>
      </c>
    </row>
    <row r="31" spans="1:14" ht="107.25" customHeight="1">
      <c r="A31" s="46" t="s">
        <v>111</v>
      </c>
      <c r="B31" s="12">
        <v>16474812</v>
      </c>
      <c r="C31" s="10" t="s">
        <v>261</v>
      </c>
      <c r="D31" s="24" t="s">
        <v>224</v>
      </c>
      <c r="E31" s="14" t="s">
        <v>221</v>
      </c>
      <c r="F31" s="14" t="s">
        <v>222</v>
      </c>
      <c r="G31" s="14">
        <v>43483</v>
      </c>
      <c r="H31" s="10" t="s">
        <v>260</v>
      </c>
      <c r="I31" s="10" t="s">
        <v>262</v>
      </c>
      <c r="J31" s="23"/>
      <c r="K31" s="23"/>
      <c r="L31" s="23"/>
      <c r="M31" s="23"/>
    </row>
    <row r="32" spans="1:14">
      <c r="B32" s="47">
        <f>SUM(B29:B31)</f>
        <v>18268819</v>
      </c>
    </row>
    <row r="33" spans="1:7">
      <c r="B33" s="47"/>
    </row>
    <row r="34" spans="1:7">
      <c r="A34" s="18" t="s">
        <v>160</v>
      </c>
      <c r="B34" s="22">
        <f>(B10+B25+B32+B53)</f>
        <v>67183172</v>
      </c>
    </row>
    <row r="37" spans="1:7">
      <c r="A37" t="s">
        <v>308</v>
      </c>
    </row>
    <row r="43" spans="1:7">
      <c r="A43" s="7" t="s">
        <v>81</v>
      </c>
      <c r="B43" s="7" t="s">
        <v>79</v>
      </c>
      <c r="C43" s="7" t="s">
        <v>82</v>
      </c>
      <c r="D43" s="7"/>
      <c r="E43" s="7" t="s">
        <v>80</v>
      </c>
      <c r="F43" s="7" t="s">
        <v>74</v>
      </c>
      <c r="G43" s="25"/>
    </row>
    <row r="44" spans="1:7" ht="54">
      <c r="A44" s="4" t="s">
        <v>83</v>
      </c>
      <c r="B44" s="4" t="s">
        <v>100</v>
      </c>
      <c r="C44" s="3">
        <v>20181020000101</v>
      </c>
      <c r="D44" s="3"/>
      <c r="E44" s="5">
        <v>43117</v>
      </c>
      <c r="F44" s="4" t="s">
        <v>84</v>
      </c>
      <c r="G44" s="6"/>
    </row>
    <row r="48" spans="1:7">
      <c r="A48" t="s">
        <v>198</v>
      </c>
    </row>
    <row r="50" spans="1:8">
      <c r="A50" s="20" t="s">
        <v>154</v>
      </c>
      <c r="B50" s="20" t="s">
        <v>105</v>
      </c>
      <c r="C50" s="21" t="s">
        <v>122</v>
      </c>
      <c r="D50" s="21"/>
      <c r="E50" s="21" t="s">
        <v>155</v>
      </c>
      <c r="F50" s="21" t="s">
        <v>82</v>
      </c>
      <c r="G50" s="21"/>
      <c r="H50" s="20" t="s">
        <v>94</v>
      </c>
    </row>
    <row r="51" spans="1:8" ht="141">
      <c r="A51" s="10" t="s">
        <v>192</v>
      </c>
      <c r="B51" s="12">
        <v>2510095</v>
      </c>
      <c r="C51" s="10" t="s">
        <v>156</v>
      </c>
      <c r="D51" s="24" t="s">
        <v>148</v>
      </c>
      <c r="E51" s="11">
        <v>43230</v>
      </c>
      <c r="F51" s="14" t="s">
        <v>157</v>
      </c>
      <c r="G51" s="14"/>
      <c r="H51" s="10" t="s">
        <v>326</v>
      </c>
    </row>
    <row r="52" spans="1:8" ht="197.25" customHeight="1">
      <c r="A52" s="9" t="s">
        <v>158</v>
      </c>
      <c r="B52" s="12">
        <v>1231733</v>
      </c>
      <c r="C52" s="10" t="s">
        <v>159</v>
      </c>
      <c r="D52" s="24" t="s">
        <v>149</v>
      </c>
      <c r="E52" s="11">
        <v>43230</v>
      </c>
      <c r="F52" s="14" t="s">
        <v>157</v>
      </c>
      <c r="G52" s="14"/>
      <c r="H52" s="10" t="s">
        <v>216</v>
      </c>
    </row>
    <row r="53" spans="1:8">
      <c r="A53" s="8" t="s">
        <v>116</v>
      </c>
      <c r="B53" s="13">
        <f>SUM(B51:B52)</f>
        <v>3741828</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4:D11"/>
  <sheetViews>
    <sheetView workbookViewId="0">
      <selection activeCell="B6" sqref="B6"/>
    </sheetView>
  </sheetViews>
  <sheetFormatPr baseColWidth="10" defaultRowHeight="14.25"/>
  <cols>
    <col min="1" max="1" width="31" customWidth="1"/>
    <col min="2" max="2" width="18.1328125" customWidth="1"/>
    <col min="3" max="3" width="24.73046875" customWidth="1"/>
    <col min="4" max="4" width="51.265625" customWidth="1"/>
  </cols>
  <sheetData>
    <row r="4" spans="1:4">
      <c r="A4" s="59" t="s">
        <v>334</v>
      </c>
      <c r="B4" s="59" t="s">
        <v>333</v>
      </c>
      <c r="C4" s="59" t="s">
        <v>332</v>
      </c>
      <c r="D4" s="59" t="s">
        <v>94</v>
      </c>
    </row>
    <row r="5" spans="1:4" ht="64.5">
      <c r="A5" s="9" t="s">
        <v>336</v>
      </c>
      <c r="B5" s="9" t="s">
        <v>331</v>
      </c>
      <c r="C5" s="61">
        <v>1.1001031500020201E+22</v>
      </c>
      <c r="D5" s="60" t="s">
        <v>337</v>
      </c>
    </row>
    <row r="6" spans="1:4" ht="26.25">
      <c r="A6" s="9" t="s">
        <v>338</v>
      </c>
      <c r="B6" s="9" t="s">
        <v>331</v>
      </c>
      <c r="C6" s="61">
        <v>1.1001031500020201E+22</v>
      </c>
      <c r="D6" s="10" t="s">
        <v>335</v>
      </c>
    </row>
    <row r="7" spans="1:4">
      <c r="A7" s="9"/>
      <c r="B7" s="9" t="s">
        <v>331</v>
      </c>
      <c r="C7" s="61">
        <v>20181020000101</v>
      </c>
      <c r="D7" s="23"/>
    </row>
    <row r="8" spans="1:4">
      <c r="A8" s="23"/>
      <c r="B8" s="23"/>
      <c r="C8" s="61">
        <v>20181020000101</v>
      </c>
      <c r="D8" s="23"/>
    </row>
    <row r="9" spans="1:4">
      <c r="A9" s="23"/>
      <c r="B9" s="23"/>
      <c r="C9" s="61">
        <v>20181020000101</v>
      </c>
      <c r="D9" s="23"/>
    </row>
    <row r="10" spans="1:4">
      <c r="A10" s="23"/>
      <c r="B10" s="23"/>
      <c r="C10" s="61">
        <v>20181020000101</v>
      </c>
      <c r="D10" s="23"/>
    </row>
    <row r="11" spans="1:4">
      <c r="C11" s="62"/>
    </row>
  </sheetData>
  <pageMargins left="0.7" right="0.7" top="0.75" bottom="0.75" header="0.3" footer="0.3"/>
  <pageSetup orientation="portrait" horizontalDpi="0"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AE4"/>
  <sheetViews>
    <sheetView workbookViewId="0">
      <selection activeCell="A4" sqref="A4"/>
    </sheetView>
  </sheetViews>
  <sheetFormatPr baseColWidth="10" defaultRowHeight="14.25"/>
  <cols>
    <col min="10" max="10" width="15.265625" customWidth="1"/>
    <col min="11" max="11" width="16.265625" customWidth="1"/>
  </cols>
  <sheetData>
    <row r="1" spans="1:31">
      <c r="A1" t="s">
        <v>340</v>
      </c>
    </row>
    <row r="2" spans="1:31" ht="63.75">
      <c r="A2" s="32" t="s">
        <v>300</v>
      </c>
      <c r="B2" s="33" t="s">
        <v>3</v>
      </c>
      <c r="C2" s="33" t="s">
        <v>4</v>
      </c>
      <c r="D2" s="33" t="s">
        <v>5</v>
      </c>
      <c r="E2" s="33" t="s">
        <v>6</v>
      </c>
      <c r="F2" s="45" t="s">
        <v>7</v>
      </c>
      <c r="G2" s="45" t="s">
        <v>8</v>
      </c>
      <c r="H2" s="34" t="s">
        <v>87</v>
      </c>
      <c r="I2" s="34" t="s">
        <v>9</v>
      </c>
      <c r="J2" s="33" t="s">
        <v>10</v>
      </c>
      <c r="K2" s="33" t="s">
        <v>11</v>
      </c>
      <c r="L2" s="35" t="s">
        <v>12</v>
      </c>
      <c r="M2" s="33" t="s">
        <v>13</v>
      </c>
      <c r="N2" s="32" t="s">
        <v>14</v>
      </c>
      <c r="O2" s="33" t="s">
        <v>15</v>
      </c>
      <c r="P2" s="33" t="s">
        <v>16</v>
      </c>
      <c r="Q2" s="33" t="s">
        <v>94</v>
      </c>
      <c r="R2" s="33" t="s">
        <v>99</v>
      </c>
      <c r="S2" s="33" t="s">
        <v>17</v>
      </c>
      <c r="T2" s="33" t="s">
        <v>101</v>
      </c>
      <c r="U2" s="33" t="s">
        <v>18</v>
      </c>
      <c r="V2" s="33" t="s">
        <v>102</v>
      </c>
      <c r="W2" s="33" t="s">
        <v>19</v>
      </c>
      <c r="X2" s="36" t="s">
        <v>20</v>
      </c>
      <c r="Y2" s="33" t="s">
        <v>21</v>
      </c>
      <c r="Z2" s="32" t="s">
        <v>74</v>
      </c>
      <c r="AA2" s="32" t="s">
        <v>75</v>
      </c>
    </row>
    <row r="3" spans="1:31" s="17" customFormat="1" ht="169.5" customHeight="1">
      <c r="A3" s="49">
        <v>1</v>
      </c>
      <c r="B3" s="50"/>
      <c r="C3" s="50" t="s">
        <v>194</v>
      </c>
      <c r="D3" s="50" t="s">
        <v>330</v>
      </c>
      <c r="E3" s="50" t="s">
        <v>177</v>
      </c>
      <c r="F3" s="52" t="s">
        <v>53</v>
      </c>
      <c r="G3" s="50" t="s">
        <v>52</v>
      </c>
      <c r="H3" s="50" t="s">
        <v>130</v>
      </c>
      <c r="I3" s="50" t="s">
        <v>42</v>
      </c>
      <c r="J3" s="53">
        <v>909245.38</v>
      </c>
      <c r="K3" s="51"/>
      <c r="L3" s="54">
        <v>0</v>
      </c>
      <c r="M3" s="50"/>
      <c r="N3" s="51" t="s">
        <v>54</v>
      </c>
      <c r="O3" s="51" t="s">
        <v>129</v>
      </c>
      <c r="P3" s="50"/>
      <c r="Q3" s="50" t="s">
        <v>55</v>
      </c>
      <c r="R3" s="50" t="s">
        <v>56</v>
      </c>
      <c r="S3" s="50" t="s">
        <v>57</v>
      </c>
      <c r="T3" s="50" t="s">
        <v>58</v>
      </c>
      <c r="U3" s="50" t="s">
        <v>218</v>
      </c>
      <c r="V3" s="50"/>
      <c r="W3" s="51" t="s">
        <v>40</v>
      </c>
      <c r="X3" s="50" t="s">
        <v>131</v>
      </c>
      <c r="Y3" s="50" t="s">
        <v>68</v>
      </c>
      <c r="Z3" s="50" t="s">
        <v>217</v>
      </c>
      <c r="AA3" s="57" t="s">
        <v>91</v>
      </c>
      <c r="AB3" s="55"/>
      <c r="AC3" s="55"/>
      <c r="AD3" s="55"/>
      <c r="AE3" s="58">
        <v>1</v>
      </c>
    </row>
    <row r="4" spans="1:31" s="17" customFormat="1" ht="151.5" customHeight="1">
      <c r="A4" s="49">
        <v>2</v>
      </c>
      <c r="B4" s="50"/>
      <c r="C4" s="50" t="s">
        <v>59</v>
      </c>
      <c r="D4" s="50" t="s">
        <v>328</v>
      </c>
      <c r="E4" s="50" t="s">
        <v>178</v>
      </c>
      <c r="F4" s="50" t="s">
        <v>60</v>
      </c>
      <c r="G4" s="50" t="s">
        <v>238</v>
      </c>
      <c r="H4" s="50" t="s">
        <v>151</v>
      </c>
      <c r="I4" s="50" t="s">
        <v>42</v>
      </c>
      <c r="J4" s="53">
        <v>24621667</v>
      </c>
      <c r="K4" s="53">
        <v>26284156</v>
      </c>
      <c r="L4" s="54">
        <v>0</v>
      </c>
      <c r="M4" s="50"/>
      <c r="N4" s="53" t="s">
        <v>61</v>
      </c>
      <c r="O4" s="50" t="s">
        <v>34</v>
      </c>
      <c r="P4" s="50"/>
      <c r="Q4" s="50" t="s">
        <v>62</v>
      </c>
      <c r="R4" s="50" t="s">
        <v>63</v>
      </c>
      <c r="S4" s="50" t="s">
        <v>64</v>
      </c>
      <c r="T4" s="52" t="s">
        <v>65</v>
      </c>
      <c r="U4" s="50" t="s">
        <v>329</v>
      </c>
      <c r="V4" s="50"/>
      <c r="W4" s="56" t="s">
        <v>68</v>
      </c>
      <c r="X4" s="56" t="s">
        <v>103</v>
      </c>
      <c r="Y4" s="50" t="s">
        <v>68</v>
      </c>
      <c r="Z4" s="50" t="s">
        <v>219</v>
      </c>
      <c r="AA4" s="57" t="s">
        <v>91</v>
      </c>
      <c r="AB4" s="49"/>
      <c r="AC4" s="49"/>
      <c r="AD4" s="55"/>
      <c r="AE4" s="58">
        <v>1</v>
      </c>
    </row>
  </sheetData>
  <dataValidations count="1">
    <dataValidation type="whole" allowBlank="1" showInputMessage="1" showErrorMessage="1" errorTitle="Entrada no válida" error="Por favor escriba un número entero" promptTitle="Escriba un número entero en esta casilla" prompt=" Registre en pesos el valor vigente a la fecha de corte que la entidad llevó a su contabilidad como provisión para el pago de una eventual condena, dentro del proceso judicial. Si el proceso es a favor registre cero (0)." sqref="L3:L4" xr:uid="{00000000-0002-0000-0900-000000000000}">
      <formula1>-9223372036854770000</formula1>
      <formula2>9223372036854770000</formula2>
    </dataValidation>
  </dataValidation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0:N10"/>
  <sheetViews>
    <sheetView topLeftCell="A4" workbookViewId="0">
      <selection activeCell="A10" sqref="A10:XFD10"/>
    </sheetView>
  </sheetViews>
  <sheetFormatPr baseColWidth="10" defaultRowHeight="14.25"/>
  <sheetData>
    <row r="10" spans="1:14" ht="409.6">
      <c r="A10" s="41">
        <v>6</v>
      </c>
      <c r="B10" s="41" t="s">
        <v>341</v>
      </c>
      <c r="C10" s="2" t="s">
        <v>342</v>
      </c>
      <c r="D10" s="42" t="s">
        <v>343</v>
      </c>
      <c r="E10" s="10" t="s">
        <v>344</v>
      </c>
      <c r="F10" s="10" t="s">
        <v>345</v>
      </c>
      <c r="G10" s="10" t="s">
        <v>346</v>
      </c>
      <c r="H10" s="29" t="s">
        <v>347</v>
      </c>
      <c r="I10" s="29"/>
      <c r="J10" s="23"/>
      <c r="K10" s="23"/>
      <c r="L10" s="23"/>
      <c r="M10" s="23"/>
      <c r="N10" s="2" t="s">
        <v>91</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L 4 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U E b + l K s A A A D 3 A A A A E g A A A E N v b m Z p Z y 9 Q Y W N r Y W d l L n h t b I S P s Q 6 C M B i E d x P f g X S n L c W J / J S B V a K J i X F t o I F G a A 0 t l n d z 8 J F 8 B S G K u j n e 3 Z f c 3 e N 2 h 2 z s 2 u A q e 6 u M T l G E K Q q s E 7 o S r d E y R d q g j K 9 X s B f l W d Q y m G h t k 9 F W K W q c u y S E e O + x j 7 H p a 8 I o j c i p 2 B 7 K R n Y C f W D 1 H w 6 V n m t L i T g c X 2 s 4 w x G N 8 Y Y x T I E s J h R K f w E 2 D Z 7 T H x P y o X V D L 7 m 0 Y b 4 D s k g g 7 w / 8 C Q A A / / 8 D A F B L A w Q U A A I A C A A A A C E A v 0 f 7 8 c 8 A A A D K A Q A A E w A A A E Z v c m 1 1 b G F z L 1 N l Y 3 R p b 2 4 x L m 2 s j z E L w k A M h f d C / 0 M 4 F 4 V S b B U R x K k 4 u O h g w U E c r j X q Y Z v I 9 Q p K 6 X / 3 y o E g u i h m C b y 8 v M d X Y W 4 U E 2 z c j m a + 5 3 v V W W o 8 Q C q z Q k Y w h w K N 7 4 G d t V Y n J K s s b j k W Y V J r j W S 2 r C 8 Z 8 6 U / a H Y r W e J c u E + x b 3 c J k 7 G W f e A C e i J V V 4 Z c l p m S B x Y 2 q v N i m G p J 1 Z F 1 m X B R l 5 T e r 1 j 1 X V 3 Q N M K p N j I A Y 0 8 g 6 d 4 G 8 N R j q y / J T M Z h 9 9 i 2 A 9 9 T 9 L n x D X D 0 M + D o j 4 D x M J q + Q n R 4 4 y + 4 H g A A A P / / A w B Q S w E C L Q A U A A Y A C A A A A C E A K t 2 q Q N I A A A A 3 A Q A A E w A A A A A A A A A A A A A A A A A A A A A A W 0 N v b n R l b n R f V H l w Z X N d L n h t b F B L A Q I t A B Q A A g A I A A A A I Q B Q R v 6 U q w A A A P c A A A A S A A A A A A A A A A A A A A A A A A s D A A B D b 2 5 m a W c v U G F j a 2 F n Z S 5 4 b W x Q S w E C L Q A U A A I A C A A A A C E A v 0 f 7 8 c 8 A A A D K A Q A A E w A A A A A A A A A A A A A A A A D m A w A A R m 9 y b X V s Y X M v U 2 V j d G l v b j E u b V B L B Q Y A A A A A A w A D A M I A A A D m B A 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0 Q 4 A A A A A A A C v D g 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R h Y m x h M 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I t M D Q t M j J U M T E 6 M T I 6 M T I u N j I z M T g 1 M 1 o i L z 4 8 R W 5 0 c n k g V H l w Z T 0 i R m l s b E N v b H V t b l R 5 c G V z I i B W Y W x 1 Z T 0 i c 0 F B T T 0 i L z 4 8 R W 5 0 c n k g V H l w Z T 0 i R m l s b E N v b H V t b k 5 h b W V z I i B W Y W x 1 Z T 0 i c 1 s m c X V v d D t D b 2 x 1 b W 5 h M S Z x d W 9 0 O y w m c X V v d D t D b 2 x 1 b W 5 h M i 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I s J n F 1 b 3 Q 7 a 2 V 5 Q 2 9 s d W 1 u T m F t Z X M m c X V v d D s 6 W 1 0 s J n F 1 b 3 Q 7 c X V l c n l S Z W x h d G l v b n N o a X B z J n F 1 b 3 Q 7 O l t d L C Z x d W 9 0 O 2 N v b H V t b k l k Z W 5 0 a X R p Z X M m c X V v d D s 6 W y Z x d W 9 0 O 1 N l Y 3 R p b 2 4 x L 1 R h Y m x h M S 9 B d X R v U m V t b 3 Z l Z E N v b H V t b n M x L n t D b 2 x 1 b W 5 h M S w w f S Z x d W 9 0 O y w m c X V v d D t T Z W N 0 a W 9 u M S 9 U Y W J s Y T E v Q X V 0 b 1 J l b W 9 2 Z W R D b 2 x 1 b W 5 z M S 5 7 Q 2 9 s d W 1 u Y T I s M X 0 m c X V v d D t d L C Z x d W 9 0 O 0 N v b H V t b k N v d W 5 0 J n F 1 b 3 Q 7 O j I s J n F 1 b 3 Q 7 S 2 V 5 Q 2 9 s d W 1 u T m F t Z X M m c X V v d D s 6 W 1 0 s J n F 1 b 3 Q 7 Q 2 9 s d W 1 u S W R l b n R p d G l l c y Z x d W 9 0 O z p b J n F 1 b 3 Q 7 U 2 V j d G l v b j E v V G F i b G E x L 0 F 1 d G 9 S Z W 1 v d m V k Q 2 9 s d W 1 u c z E u e 0 N v b H V t b m E x L D B 9 J n F 1 b 3 Q 7 L C Z x d W 9 0 O 1 N l Y 3 R p b 2 4 x L 1 R h Y m x h M S 9 B d X R v U m V t b 3 Z l Z E N v b H V t b n M x L n t D b 2 x 1 b W 5 h M i w x f S Z x d W 9 0 O 1 0 s J n F 1 b 3 Q 7 U m V s Y X R p b 2 5 z a G l w S W 5 m b y Z x d W 9 0 O z p b X X 0 i L z 4 8 R W 5 0 c n k g V H l w Z T 0 i U m V z d W x 0 V H l w Z S I g V m F s d W U 9 I n N F e G N l c H R p b 2 4 i L z 4 8 R W 5 0 c n k g V H l w Z T 0 i T m F 2 a W d h d G l v b l N 0 Z X B O Y W 1 l I i B W Y W x 1 Z T 0 i c 0 5 h d m V n Y W N p w 7 N u I i 8 + P E V u d H J 5 I F R 5 c G U 9 I k Z p b G x P Y m p l Y 3 R U e X B l I i B W Y W x 1 Z T 0 i c 0 N v b m 5 l Y 3 R p b 2 5 P b m x 5 I i 8 + P E V u d H J 5 I F R 5 c G U 9 I k 5 h b W V V c G R h d G V k Q W Z 0 Z X J G a W x s I i B W Y W x 1 Z T 0 i b D A i L z 4 8 L 1 N 0 Y W J s Z U V u d H J p Z X M + P C 9 J d G V t P j x J d G V t P j x J d G V t T G 9 j Y X R p b 2 4 + P E l 0 Z W 1 U e X B l P k Z v c m 1 1 b G E 8 L 0 l 0 Z W 1 U e X B l P j x J d G V t U G F 0 a D 5 T Z W N 0 a W 9 u M S 9 U Y W J s Y T M 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y L T A 0 L T I y V D E x O j E 0 O j U 0 L j I 4 N T Y 1 M j V a I i 8 + P E V u d H J 5 I F R 5 c G U 9 I k Z p b G x D b 2 x 1 b W 5 U e X B l c y I g V m F s d W U 9 I n N B d 0 0 9 I i 8 + P E V u d H J 5 I F R 5 c G U 9 I k Z p b G x D b 2 x 1 b W 5 O Y W 1 l c y I g V m F s d W U 9 I n N b J n F 1 b 3 Q 7 M j A x O C Z x d W 9 0 O y w m c X V v d D s 0 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i w m c X V v d D t r Z X l D b 2 x 1 b W 5 O Y W 1 l c y Z x d W 9 0 O z p b X S w m c X V v d D t x d W V y e V J l b G F 0 a W 9 u c 2 h p c H M m c X V v d D s 6 W 1 0 s J n F 1 b 3 Q 7 Y 2 9 s d W 1 u S W R l b n R p d G l l c y Z x d W 9 0 O z p b J n F 1 b 3 Q 7 U 2 V j d G l v b j E v V G F i b G E z L 0 F 1 d G 9 S Z W 1 v d m V k Q 2 9 s d W 1 u c z E u e z I w M T g s M H 0 m c X V v d D s s J n F 1 b 3 Q 7 U 2 V j d G l v b j E v V G F i b G E z L 0 F 1 d G 9 S Z W 1 v d m V k Q 2 9 s d W 1 u c z E u e z Q s M X 0 m c X V v d D t d L C Z x d W 9 0 O 0 N v b H V t b k N v d W 5 0 J n F 1 b 3 Q 7 O j I s J n F 1 b 3 Q 7 S 2 V 5 Q 2 9 s d W 1 u T m F t Z X M m c X V v d D s 6 W 1 0 s J n F 1 b 3 Q 7 Q 2 9 s d W 1 u S W R l b n R p d G l l c y Z x d W 9 0 O z p b J n F 1 b 3 Q 7 U 2 V j d G l v b j E v V G F i b G E z L 0 F 1 d G 9 S Z W 1 v d m V k Q 2 9 s d W 1 u c z E u e z I w M T g s M H 0 m c X V v d D s s J n F 1 b 3 Q 7 U 2 V j d G l v b j E v V G F i b G E z L 0 F 1 d G 9 S Z W 1 v d m V k Q 2 9 s d W 1 u c z E u e z Q s M X 0 m c X V v d D t d L C Z x d W 9 0 O 1 J l b G F 0 a W 9 u c 2 h p c E l u Z m 8 m c X V v d D s 6 W 1 1 9 I i 8 + P E V u d H J 5 I F R 5 c G U 9 I l J l c 3 V s d F R 5 c G U i I F Z h b H V l P S J z V G F i b G U i L z 4 8 R W 5 0 c n k g V H l w Z T 0 i T m F 2 a W d h d G l v b l N 0 Z X B O Y W 1 l I i B W Y W x 1 Z T 0 i c 0 5 h d m V n Y W N p w 7 N u I i 8 + P E V u d H J 5 I F R 5 c G U 9 I k Z p b G x P Y m p l Y 3 R U e X B l I i B W Y W x 1 Z T 0 i c 0 N v b m 5 l Y 3 R p b 2 5 P b m x 5 I i 8 + P E V u d H J 5 I F R 5 c G U 9 I k 5 h b W V V c G R h d G V k Q W Z 0 Z X J G a W x s I i B W Y W x 1 Z T 0 i b D A i L z 4 8 L 1 N 0 Y W J s Z U V u d H J p Z X M + P C 9 J d G V t P j x J d G V t P j x J d G V t T G 9 j Y X R p b 2 4 + P E l 0 Z W 1 U e X B l P k Z v c m 1 1 b G E 8 L 0 l 0 Z W 1 U e X B l P j x J d G V t U G F 0 a D 5 T Z W N 0 a W 9 u M S 9 U Y W J s Y T E v T 3 J p Z 2 V u P C 9 J d G V t U G F 0 a D 4 8 L 0 l 0 Z W 1 M b 2 N h d G l v b j 4 8 U 3 R h Y m x l R W 5 0 c m l l c y 8 + P C 9 J d G V t P j x J d G V t P j x J d G V t T G 9 j Y X R p b 2 4 + P E l 0 Z W 1 U e X B l P k Z v c m 1 1 b G E 8 L 0 l 0 Z W 1 U e X B l P j x J d G V t U G F 0 a D 5 T Z W N 0 a W 9 u M S 9 U Y W J s Y T E v V G l w b y U y M G N h b W J p Y W R v P C 9 J d G V t U G F 0 a D 4 8 L 0 l 0 Z W 1 M b 2 N h d G l v b j 4 8 U 3 R h Y m x l R W 5 0 c m l l c y 8 + P C 9 J d G V t P j x J d G V t P j x J d G V t T G 9 j Y X R p b 2 4 + P E l 0 Z W 1 U e X B l P k Z v c m 1 1 b G E 8 L 0 l 0 Z W 1 U e X B l P j x J d G V t U G F 0 a D 5 T Z W N 0 a W 9 u M S 9 U Y W J s Y T M v T 3 J p Z 2 V u P C 9 J d G V t U G F 0 a D 4 8 L 0 l 0 Z W 1 M b 2 N h d G l v b j 4 8 U 3 R h Y m x l R W 5 0 c m l l c y 8 + P C 9 J d G V t P j x J d G V t P j x J d G V t T G 9 j Y X R p b 2 4 + P E l 0 Z W 1 U e X B l P k Z v c m 1 1 b G E 8 L 0 l 0 Z W 1 U e X B l P j x J d G V t U G F 0 a D 5 T Z W N 0 a W 9 u M S 9 U Y W J s Y T M v V G l w b y U y M G N h b W J p Y W R v P C 9 J d G V t U G F 0 a D 4 8 L 0 l 0 Z W 1 M b 2 N h d G l v b j 4 8 U 3 R h Y m x l R W 5 0 c m l l c y 8 + P C 9 J d G V t P j x J d G V t P j x J d G V t T G 9 j Y X R p b 2 4 + P E l 0 Z W 1 U e X B l P k F s b E Z v c m 1 1 b G F z P C 9 J d G V t V H l w Z T 4 8 S X R l b V B h d G g + P C 9 J d G V t U G F 0 a D 4 8 L 0 l 0 Z W 1 M b 2 N h d G l v b j 4 8 U 3 R h Y m x l R W 5 0 c m l l c y 8 + P C 9 J d G V t P j w v S X R l b X M + P C 9 M b 2 N h b F B h Y 2 t h Z 2 V N Z X R h Z G F 0 Y U Z p b G U + F g A A A F B L B Q Y A A A A A A A A A A A A A A A A A A A A A A A A m A Q A A A Q A A A N C M n d 8 B F d E R j H o A w E / C l + s B A A A A P M 4 N A K k D o E u 5 p e K A 0 y v a o g A A A A A C A A A A A A A Q Z g A A A A E A A C A A A A C 6 N Y H x z 1 V F D A D A G W 4 w W 3 5 Y k i S r L F s o / R l R g 6 h P p N x 0 y Q A A A A A O g A A A A A I A A C A A A A B M e 1 L C d v K X c U M B u V v K j B O T n d U k b 8 s G B Y l y H i C 1 G o d Z e 1 A A A A B I S v 2 t r D 6 z + + X S y Q g 2 h O 5 n p Y w 0 8 0 r l G K l f b M A b w s y y g 0 o c M v t D j D E h W v n P 5 t I o f R x b q G K z a v T Q m U J n 2 Q h s J w v u z 9 n u G 5 g e x N C j k 0 7 s S 4 Q i M E A A A A D / B z d Z F m P 5 r 3 F 3 R o L 7 3 0 8 a G J w A y i 5 L N j 5 n r G J L a k 3 g N k x 4 b 3 I 5 B j D Y V O / F w y W R H 7 Y 3 B L 1 i P D u 2 9 z P X p J h R t b y N < / D a t a M a s h u p > 
</file>

<file path=customXml/itemProps1.xml><?xml version="1.0" encoding="utf-8"?>
<ds:datastoreItem xmlns:ds="http://schemas.openxmlformats.org/officeDocument/2006/customXml" ds:itemID="{B92FA151-EDBD-4E56-8D2A-54B8901FA38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6</vt:i4>
      </vt:variant>
      <vt:variant>
        <vt:lpstr>Rangos con nombre</vt:lpstr>
      </vt:variant>
      <vt:variant>
        <vt:i4>2</vt:i4>
      </vt:variant>
    </vt:vector>
  </HeadingPairs>
  <TitlesOfParts>
    <vt:vector size="8" baseType="lpstr">
      <vt:lpstr>JUDICIALES VIGENTES</vt:lpstr>
      <vt:lpstr>CRUCE EKOGUI</vt:lpstr>
      <vt:lpstr>GRAL INCAPACIDADES</vt:lpstr>
      <vt:lpstr>CONTROL COVID</vt:lpstr>
      <vt:lpstr>SEGUIMIENTO COSTAS</vt:lpstr>
      <vt:lpstr>CONCILIACIONES EXTRAJUDICIALES</vt:lpstr>
      <vt:lpstr>'JUDICIALES VIGENTES'!Área_de_impresión</vt:lpstr>
      <vt:lpstr>'JUDICIALES VIGENTES'!Títulos_a_imprimir</vt:lpstr>
    </vt:vector>
  </TitlesOfParts>
  <Company>IDEAM</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ilberto Antonio Ramos Suarez</dc:creator>
  <cp:lastModifiedBy>Patricia Bravo</cp:lastModifiedBy>
  <cp:revision/>
  <cp:lastPrinted>2019-10-28T16:41:41Z</cp:lastPrinted>
  <dcterms:created xsi:type="dcterms:W3CDTF">2016-01-12T23:13:17Z</dcterms:created>
  <dcterms:modified xsi:type="dcterms:W3CDTF">2026-06-09T19:44: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1299739c-ad3d-4908-806e-4d91151a6e13_Enabled">
    <vt:lpwstr>true</vt:lpwstr>
  </property>
  <property fmtid="{D5CDD505-2E9C-101B-9397-08002B2CF9AE}" pid="3" name="MSIP_Label_1299739c-ad3d-4908-806e-4d91151a6e13_SetDate">
    <vt:lpwstr>2023-12-20T16:11:41Z</vt:lpwstr>
  </property>
  <property fmtid="{D5CDD505-2E9C-101B-9397-08002B2CF9AE}" pid="4" name="MSIP_Label_1299739c-ad3d-4908-806e-4d91151a6e13_Method">
    <vt:lpwstr>Standard</vt:lpwstr>
  </property>
  <property fmtid="{D5CDD505-2E9C-101B-9397-08002B2CF9AE}" pid="5" name="MSIP_Label_1299739c-ad3d-4908-806e-4d91151a6e13_Name">
    <vt:lpwstr>All Employees (Unrestricted)</vt:lpwstr>
  </property>
  <property fmtid="{D5CDD505-2E9C-101B-9397-08002B2CF9AE}" pid="6" name="MSIP_Label_1299739c-ad3d-4908-806e-4d91151a6e13_SiteId">
    <vt:lpwstr>cbc2c381-2f2e-4d93-91d1-506c9316ace7</vt:lpwstr>
  </property>
  <property fmtid="{D5CDD505-2E9C-101B-9397-08002B2CF9AE}" pid="7" name="MSIP_Label_1299739c-ad3d-4908-806e-4d91151a6e13_ActionId">
    <vt:lpwstr>77a76630-9cd2-4190-9404-47a6a1504b63</vt:lpwstr>
  </property>
  <property fmtid="{D5CDD505-2E9C-101B-9397-08002B2CF9AE}" pid="8" name="MSIP_Label_1299739c-ad3d-4908-806e-4d91151a6e13_ContentBits">
    <vt:lpwstr>0</vt:lpwstr>
  </property>
</Properties>
</file>